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minigualdadgovco-my.sharepoint.com/personal/plopez_minigualdad_gov_co/Documents/DCTOS MINIGUALDAD/PLANES A PUBLICAR/2026/"/>
    </mc:Choice>
  </mc:AlternateContent>
  <xr:revisionPtr revIDLastSave="0" documentId="8_{726A705D-5755-495B-B367-CEDBF3620C0F}" xr6:coauthVersionLast="47" xr6:coauthVersionMax="47" xr10:uidLastSave="{00000000-0000-0000-0000-000000000000}"/>
  <bookViews>
    <workbookView xWindow="-120" yWindow="-120" windowWidth="29040" windowHeight="15720" firstSheet="1" activeTab="1" xr2:uid="{BD480241-CF38-48B8-A377-F7143F217A86}"/>
  </bookViews>
  <sheets>
    <sheet name="Estrategia" sheetId="1" state="hidden" r:id="rId1"/>
    <sheet name="Estrategia PPC" sheetId="5" r:id="rId2"/>
    <sheet name="Hoja3" sheetId="7" state="hidden" r:id="rId3"/>
    <sheet name="Hoja1" sheetId="6" state="hidden" r:id="rId4"/>
    <sheet name="Hoja2" sheetId="2" state="hidden" r:id="rId5"/>
  </sheets>
  <externalReferences>
    <externalReference r:id="rId6"/>
  </externalReferences>
  <definedNames>
    <definedName name="_xlnm._FilterDatabase" localSheetId="1" hidden="1">'Estrategia PPC'!$A$6:$Q$28</definedName>
    <definedName name="Acciones_Categoría_3">'[1]Ponderaciones y parámetros'!$K$6:$N$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0" uniqueCount="265">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RC_R-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Formular de manera colaborativa con las dependencias y Publicar el borrador del Plan de Acción Institucional del Ministerio de Igualdad y Equidad  2026 para observaciones de la ciudadanía</t>
  </si>
  <si>
    <t>Plan de Acción Institucional</t>
  </si>
  <si>
    <t>Publicar en la página web del Ministerio de Igualdad y Equidad  el Plan de Acción Institucional para comentarios de la  ciudadanía</t>
  </si>
  <si>
    <t>Otro</t>
  </si>
  <si>
    <t>Ciudadanía en general 
 Sujetos de Especial Protección Constitucional</t>
  </si>
  <si>
    <t>A la ciudadanía se le va a consultar</t>
  </si>
  <si>
    <t>otro</t>
  </si>
  <si>
    <t>10. Reducción de las desigualdades</t>
  </si>
  <si>
    <t>Virtual</t>
  </si>
  <si>
    <t xml:space="preserve">No </t>
  </si>
  <si>
    <t>No aplica</t>
  </si>
  <si>
    <t>Formular de manera colaborativa con las dependencias y Publicar el borrador del Programa de Transparencia  y Ética Pública del Ministerio de Igualdad y Equidad  2026 para observaciones de la ciudadanía</t>
  </si>
  <si>
    <t>Programa de Transparencia y Ética Pública</t>
  </si>
  <si>
    <t>Publicar en la página web del Ministerio de Igualdad y Equidad  el Programa de Transparencia  y Ética Pública para comentarios de la  ciudadanía</t>
  </si>
  <si>
    <t>16. Paz, justicias e instituciones solidas</t>
  </si>
  <si>
    <t>Formular de manera colaborativa con las dependencias y Publicar el borrador del Mapa de Riesgo65 para observaciones de la ciudadanía</t>
  </si>
  <si>
    <t>Publicar en la página web del Ministerio de Igualdad y Equidad el Mapa de Riesgos  para comentarios de la  ciudadanía</t>
  </si>
  <si>
    <t>Ciudadanía en general
 Sujetos de Especial Protección Constitucional</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Dialogar con la población de personas mayores para facilitar la expresión de sus necesidades, la transmisión de sus saberes y su contribución en la toma de decisiones sobre políticas y proyectos que les afectan directamente</t>
  </si>
  <si>
    <t>Personas Mayores</t>
  </si>
  <si>
    <t xml:space="preserve">Redes de cuidado comunitario que buscan la protección de personas mayores y miembros de la sociedad civil </t>
  </si>
  <si>
    <t>Mesa de diálogo</t>
  </si>
  <si>
    <t>Mixto</t>
  </si>
  <si>
    <t>Interno (Locaciones del Ministerio)</t>
  </si>
  <si>
    <t>SI</t>
  </si>
  <si>
    <t>Dirección para Personas Mayores</t>
  </si>
  <si>
    <t>Formular el plan de Participación Ciudadana del Ministerio de Igualdad y Equidad para la vigencia 2026</t>
  </si>
  <si>
    <t>Plan de Acción</t>
  </si>
  <si>
    <t>Formular de manera colaborativa la estrategia de Participación Ciudadana del Ministerio de Igualdad y Equidad 2026, promoviendo espacios inclusivos y accesibles de diálogo y colaboración entre la entidad y la  ciudadanía en general</t>
  </si>
  <si>
    <t>Oficina de Relacionamiento con la Ciudadanía</t>
  </si>
  <si>
    <t>Realizar la audiencia pública de Rendición de Cuentas del Ministerio de Igualdad y Equidad</t>
  </si>
  <si>
    <t>Realizar un espacio institucional de diálogo con  los sujetos de especial protección constitucional, ciudadanías, organizaciones y demás grupos de valoren donde la Entidad presente los resultados de la gestión realizada, así como las acciones adelantadas para la garantía, respeto y protección de los derechos, promoviendo la interacción activa, la retroalimentación y la construcción conjunta de recomendaciones que fortalezcan la gestión institucional.</t>
  </si>
  <si>
    <t xml:space="preserve">Al ciudadano se le va a permitir controlar y evaluar </t>
  </si>
  <si>
    <t>Audiencia Pública</t>
  </si>
  <si>
    <t>Mixto (Presencial y Virtual)</t>
  </si>
  <si>
    <t>Externo (Locaciones fuera de la Entidad)</t>
  </si>
  <si>
    <t>Si</t>
  </si>
  <si>
    <t>Oficina de Relacionamiento con la Ciudadanía
Oficina Asesora de Planeación
Oficina Asesora de Comunicaciones
Oficina de Saberes y Conocimientos estratégicos</t>
  </si>
  <si>
    <t>Realizar encuentros con actores clave para el diálogo y la socialización de instrumentos de política pública LGBTIQ+</t>
  </si>
  <si>
    <t xml:space="preserve">Generar un diálogo con las personas participantes para dar a conocer el alcance y aplicación del marco normativo e instrumentos de política pública LGBTIQ+ como el Decreto 1311 de 2025 y el CONPES 4147 de 2025 a actores claves para su implementación, tales como la ciudadanía, los entes territoriales y entidades corresponsables y cabezas de sector. </t>
  </si>
  <si>
    <t>2. Población LGBTIQ+.</t>
  </si>
  <si>
    <t>Entidades del orden nacional y territorial</t>
  </si>
  <si>
    <t>Al ciudadano se le va a entregar información</t>
  </si>
  <si>
    <t>Taller</t>
  </si>
  <si>
    <t xml:space="preserve">Dirección para la Garantía de los derechos de la población LGBTIQ+ </t>
  </si>
  <si>
    <t>Construcción de mecanismos para fortalecer la implementación de enfoques diferenciales e interseccionales en los Centros Intégrate</t>
  </si>
  <si>
    <t>Realizar un proceso participativo y colaborativo con organizaciones de base comunitaria, liderazgos sociales y representantes de la población migrante, refugiada, retornada y de acogida, que permita abordar necesidades, experiencias y barreras diferenciadas, y desarrollar herramientas operativas y efectivas para la implementación de enfoques interseccionales y diferenciales.</t>
  </si>
  <si>
    <t>14. Población migrante regular, irregular, refugiado, en tránsito y retornado.</t>
  </si>
  <si>
    <t>Comunidad de acogida</t>
  </si>
  <si>
    <t>Al ciudadano se le va a permitir colaborar</t>
  </si>
  <si>
    <t xml:space="preserve">Presencial </t>
  </si>
  <si>
    <t>Dirección para Población Migrante</t>
  </si>
  <si>
    <t>Articulación para la presencia en instancias de participación y/o gobernanza migratoria con población migrante, refugiada, retornada y de acogida para la integración del enfoque migratorio y social.</t>
  </si>
  <si>
    <t xml:space="preserve">Dialogo colaborativo con población migrante, refugiada, retornada y de acogida, para fortalecer la incidencia,  participación efectiva y su capacidad de interlocución frente a actores institucionales, sociales y comunitarios. </t>
  </si>
  <si>
    <t>Reunión presencial</t>
  </si>
  <si>
    <t>Adelantar un espacio de participación colaborativa para conocer las necesidades de los pueblos indígenas, Rrom, afrodescendientes, Raizales, Palenqueros y campesinado que sirva como insumo para la creación de una política pública que favorezca sus comunidades.</t>
  </si>
  <si>
    <t>Realizar un espacio de diálogo con expertos étnicos que orienten el proceso de formulación de la política pública contra la discriminación racial</t>
  </si>
  <si>
    <t>3. Pueblos afrodescendientes, negros, raizales, palanqueros, indígenas y Rrom.</t>
  </si>
  <si>
    <t xml:space="preserve">Comunidades Negras, Afrodescendientes, Raizales, palenqueras, Indígenas, Rrom </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Dialogar y Concertar entre el Gobierno Nacional y el campesinado la articulación de las políticas públicas relacionadas con la población campesina con el fin de promover la materialización del derecho a la igualdad de esta población en el marco de su reconocimiento como sujeto de derechos y especial protección constitucional.</t>
  </si>
  <si>
    <t>4. Campesinos y campesinas,</t>
  </si>
  <si>
    <t>N/A</t>
  </si>
  <si>
    <t>Dirección para la Igualdad y la Equidad del Campesinado-</t>
  </si>
  <si>
    <t>Formular la política pública para la materialización del derecho a la igualdad del campesinado</t>
  </si>
  <si>
    <t>Realizar un espacio de diálogo  para la formulación de la política pública,  para la materialización del derecho a la igualdad del campesinado</t>
  </si>
  <si>
    <t>Espacio de validación del Plan de Sensibilización para la Protección de los pueblos indígenas en Aislamiento Yuri y Passé, departamento del Amazonas</t>
  </si>
  <si>
    <t>Dialogar  y concertar el Plan de Sensibilización, Promoción y Divulgación de los derechos de los pueblos indígenas en Aislamiento del Interfluvio de los ríos Caquetá y Putumayo con autoridades y representantes del Consejo Indígena Bajo Río Caquetá CITBRICA en la comunidad Curare, área no municipalizada de La Pedrera, departamento del Amazonas, en el marco del cumplimiento de la Orden Decimo cuarta de la Medida Cautelar No. 214 del 24 de octubre de 2023</t>
  </si>
  <si>
    <t xml:space="preserve">Indígenas </t>
  </si>
  <si>
    <t>Dirección para la Igualdad y Equidad de la Dirección de los Pueblos Indígenas</t>
  </si>
  <si>
    <t>Sesión Ordinaria del Mecanismo Especial de Seguimiento y Evaluación de Políticas Públicas (MESEPP)</t>
  </si>
  <si>
    <t>Realizar una sesión ordinaria del Mecanismo Especial de Seguimiento y Evaluación de Políticas Públicas (MESEPP), mediante el montaje y radicación de la Ficha de Evento, conforme a lo establecido en el artículo 3° de la Resolución 513 de 2025.</t>
  </si>
  <si>
    <t>Viceministerio de Pueblos Étnicos y Campesinos</t>
  </si>
  <si>
    <t>Primera Sesión  de la Comisión Nacional de Dialogo del Pueblo ROM.</t>
  </si>
  <si>
    <t>Socializar los avances y resultados de la ejecución del convenio para la Caracterización del pueblo Gitano en Colombia, y adelantar procesos de diálogo y concertación con la Mesa Nacional del Pueblo Gitano sobre los proyectos en curso, con el fin de fortalecer y garantizar su participación efectiva.</t>
  </si>
  <si>
    <t xml:space="preserve">Rrom </t>
  </si>
  <si>
    <t>Dirección para la Igualdad y Equidad del Pueblo Rrom.</t>
  </si>
  <si>
    <t xml:space="preserve">Sesión de la Comisión Intersectorial de Derecho Humano a la Alimentación  </t>
  </si>
  <si>
    <t xml:space="preserve">Realizar la sesión ordinaria directiva de la Comisión Intersectorial de Derecho Humano a la Alimentación con el fin de dialogar, validar y trabajar en avances del DHAA en el marco del Programa Hambre Cero </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Mesa técnica</t>
  </si>
  <si>
    <t>2. Hambre cero</t>
  </si>
  <si>
    <t>Dirección para la Superación de la Pobreza</t>
  </si>
  <si>
    <t>Mesas de diálogo comunitario para el fortalecimiento de la operación del programa en territorio                          Olla/Sancocho Comunitario / Turbo, Antioquia</t>
  </si>
  <si>
    <t>Realizar un espacio dialógico (Olla Comunitaria) entre juventudes, organizaciones sociales - comunitarias y entes territoriales que permita poner en común las ideas en torno al desarrollo e implementación del programa jóvenes en paz para así continuar construyendo juntos,  desde la mirada crítica del ciudadano en territorio, una ruta de atención que de cuenta de las necesidades fundamentales de nuestra juventud en territorio, ampliando las posibilidades de generar oportunidades y condiciones mas dignas de vida</t>
  </si>
  <si>
    <t>5. Jóvenes.</t>
  </si>
  <si>
    <t>Organizaciones sociales y comunitarias, de víctimas, de mujeres, de jóvenes, población LGBTIQ+,NARP, Talento Humano del Programa</t>
  </si>
  <si>
    <t>17. Alianzas para lograr objetivos</t>
  </si>
  <si>
    <t>Viceministerio de Juventudes / Dirección Jóvenes en Paz</t>
  </si>
  <si>
    <t>Encuentro ancestral para el fortalecimiento de las acciones de cuidado en el proceso de atención del programa Jóvenes en Paz                                    Minga del Pensamiento por el Cuidado/Valledupar, Cesar</t>
  </si>
  <si>
    <t>Plan Nacional de Desarrollo</t>
  </si>
  <si>
    <t xml:space="preserve"> Realizar un espacio territorial conjunto que permita, a través de la Minga del cuidado, reunir las voces de las comunidades en los territorios para por medio de los conocimientos de cuidado ancestrales poder cambiar y resignificar el impacto que enfrentan los niños, niñas y adolescentes en la coyuntura social actual, espacialmente los y las participantes del programa nacional jóvenes en paz a nivel país</t>
  </si>
  <si>
    <t>Familia de los y las jóvenes, organizaciones sociales, comunitarias y juveniles, población LGBTIQ+, NARP, Talento Humano del Programa</t>
  </si>
  <si>
    <t>Tertulias de sabios</t>
  </si>
  <si>
    <t>3. Salud y Bienestar</t>
  </si>
  <si>
    <t>Espacio de reflexión y diálogo comunitario  para la retroalimentación del plan de intervenciones en corresponsabilidad planteado para el territorio                            Círculo de la Palabra / Palmira, Valle</t>
  </si>
  <si>
    <t>Desarrollar un espacio de diálogo comunitario, a través de la escucha activa y la participación de los y las integrantes de dicho espacio, que nos permitan revisar y evaluar aspectos puntuales de la implementación del programa jóvenes en paz en territorio, así como recoger expectativas de su proceso de implementación en territorio.</t>
  </si>
  <si>
    <t>Mesas de consulta</t>
  </si>
  <si>
    <t>Encuentro comunitario y de diálogo cultural para el fortalecimiento de las apuestas de cambio del programa jóvenes en paz                      Diálogo de Saberes para el Cambio / Popayán, Cauca</t>
  </si>
  <si>
    <t>Desarrollar un proceso de diálogo con las ciudadanías a través de compromisos compartidos para la construcción colectiva, colaborativa y creativa de una propuesta que adopte  la teoría del cambio como elemento de transformación territorial al interior del programa nacional jóvenes en paz</t>
  </si>
  <si>
    <t xml:space="preserve"> Familia de los y las jóvenes, organizaciones sociales, comunitarias y juveniles, población LGBTIQ+, NARP, Talento Humano del Programa</t>
  </si>
  <si>
    <t xml:space="preserve">Acciones para fortalecer la participación política, comunitaria y popular de las juventudes.  </t>
  </si>
  <si>
    <t xml:space="preserve">Trabajar de manera colaborativa en la identificación de problemáticas para que las juventudes fortalezcan sus redes afectivas y comunitarias y organizativas. </t>
  </si>
  <si>
    <t>Reuniones periódicas en la entidad y en campo</t>
  </si>
  <si>
    <t xml:space="preserve"> $         20.000.000</t>
  </si>
  <si>
    <t>Viceministerio de Juventud
Despacho del Viceministerio de Juventud</t>
  </si>
  <si>
    <t>Fortalecer las capacidades técnicas institucionales y comunitarias para la  gobernanza del agua en los territorios marginados y excluidos.</t>
  </si>
  <si>
    <t>Generar espacios de dialogo con la comunidad objeto de atención, para compartir conocimientos que contribuyan a la gobernanza del agua y las buenas prácticas de tratamiento y almacenamiento de agua apta para consumo humano en los territorios Marginados y Excluidos</t>
  </si>
  <si>
    <t>Población en territorios excluidos.</t>
  </si>
  <si>
    <t xml:space="preserve">Ciudadanía </t>
  </si>
  <si>
    <t>La ciudadanía colabora con la gestión de la entidad</t>
  </si>
  <si>
    <t>6. Agua limpia y saneamiento</t>
  </si>
  <si>
    <t>No</t>
  </si>
  <si>
    <t xml:space="preserve"> Capacidad Instalada </t>
  </si>
  <si>
    <t>Dirección Para el Acceso Igualitario al Agua en Territorio Marginados y Excluido.</t>
  </si>
  <si>
    <t>1. Mujeres en todas sus diversidades.</t>
  </si>
  <si>
    <t>1. Fin de la pobreza</t>
  </si>
  <si>
    <t>Interno (En instalaciones de la Entidad)</t>
  </si>
  <si>
    <t>Plan Cuatrienal</t>
  </si>
  <si>
    <t>Costurero de la mujer</t>
  </si>
  <si>
    <t>4. Educación de calidad.</t>
  </si>
  <si>
    <t>Plan de compras</t>
  </si>
  <si>
    <t>Minga de reforestación</t>
  </si>
  <si>
    <t>5. Igualdad de género</t>
  </si>
  <si>
    <t>Plan de Manejo Ambiental</t>
  </si>
  <si>
    <t>6. Miembros de hogares en situación de pobreza y pobreza extrema.</t>
  </si>
  <si>
    <t>Plan de Ordenamiento territorial</t>
  </si>
  <si>
    <t>7. Personas con discapacidad.</t>
  </si>
  <si>
    <t>7. Energía asequible y no contaminante</t>
  </si>
  <si>
    <t>8. Habitantes de calle.</t>
  </si>
  <si>
    <t>8. Trabajo decente y crecimiento económico</t>
  </si>
  <si>
    <t>9. Población en territorios excluidos.</t>
  </si>
  <si>
    <t>world coffe</t>
  </si>
  <si>
    <t>9. Industria, innovación e infraestructuras</t>
  </si>
  <si>
    <t>10. Mujeres cabeza de familia</t>
  </si>
  <si>
    <t>11. Adultos Mayores</t>
  </si>
  <si>
    <t>11. Ciudades y comunidades sostenibles</t>
  </si>
  <si>
    <t>12. Familias.</t>
  </si>
  <si>
    <t>Facebook Live</t>
  </si>
  <si>
    <t>12.Producción y consumo responsable</t>
  </si>
  <si>
    <t>13. Niñez.</t>
  </si>
  <si>
    <t>Webinar</t>
  </si>
  <si>
    <t>13.Acción por el clima.</t>
  </si>
  <si>
    <t>14.Vida submarina</t>
  </si>
  <si>
    <t>15. Vida de ecosistemas sostenibles</t>
  </si>
  <si>
    <t>Mujeres en todas sus diversidades.</t>
  </si>
  <si>
    <t xml:space="preserve">Plan Nacional de Desarrollo </t>
  </si>
  <si>
    <t>Participación Ciudadana</t>
  </si>
  <si>
    <t>Población LGBTIQ+.</t>
  </si>
  <si>
    <t>Rendición de Cuentas</t>
  </si>
  <si>
    <t>Pueblos afrodescendientes, negros, raizales, palanqueros, indígenas y Rrom.</t>
  </si>
  <si>
    <t xml:space="preserve">Plan sectorial </t>
  </si>
  <si>
    <t>Campesinos y campesinas</t>
  </si>
  <si>
    <t>Plan Cuatrinal</t>
  </si>
  <si>
    <t>Jóvenes.</t>
  </si>
  <si>
    <t>Plan de Compras</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Habitantes de calle.</t>
  </si>
  <si>
    <t>Plan anticorrupción y de Atención al ciudadano</t>
  </si>
  <si>
    <t>Reuniones periodicas en la entidad y en campo</t>
  </si>
  <si>
    <t>Plan estrategico de Tecnologías de la información y las Comunicaciones - PETI</t>
  </si>
  <si>
    <t>Mujeres cabeza de familia</t>
  </si>
  <si>
    <t>Adultos Mayores</t>
  </si>
  <si>
    <t>Familias.</t>
  </si>
  <si>
    <t>Niñez.</t>
  </si>
  <si>
    <t>Población migrante regular, irregular, refugiado, en tránsito y retornado.</t>
  </si>
  <si>
    <t>A la ciudadanía se le va a entregar información</t>
  </si>
  <si>
    <t>La ciudadanía controla y evalua</t>
  </si>
  <si>
    <t>La ciudadanía formula y define</t>
  </si>
  <si>
    <t>Un plan, programa, proyecto o servicio implementado</t>
  </si>
  <si>
    <t>Un plan, programa, proyecto o servicio evaluado</t>
  </si>
  <si>
    <t>Plan Departamental de Desarrollo</t>
  </si>
  <si>
    <t>Plan Estratégico de Tecnologías de la Información y las Comunicaciones ­ PETI</t>
  </si>
  <si>
    <t>Plan/Estrategia de Gestión del Conocimiento y la Innov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 #,##0;[Red]\-&quot;$&quot;\ #,##0"/>
    <numFmt numFmtId="44" formatCode="_-&quot;$&quot;\ * #,##0.00_-;\-&quot;$&quot;\ * #,##0.00_-;_-&quot;$&quot;\ * &quot;-&quot;??_-;_-@_-"/>
    <numFmt numFmtId="164" formatCode="_-[$$-240A]\ * #,##0.00_-;\-[$$-240A]\ * #,##0.00_-;_-[$$-240A]\ * &quot;-&quot;??_-;_-@_-"/>
    <numFmt numFmtId="165" formatCode="_-&quot;$&quot;\ * #,##0_-;\-&quot;$&quot;\ * #,##0_-;_-&quot;$&quot;\ * &quot;-&quot;??_-;_-@_-"/>
    <numFmt numFmtId="166" formatCode="_-[$$-240A]\ * #,##0_-;\-[$$-240A]\ * #,##0_-;_-[$$-240A]\ * &quot;-&quot;??_-;_-@_-"/>
  </numFmts>
  <fonts count="13"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Calibri"/>
      <family val="2"/>
      <scheme val="minor"/>
    </font>
    <font>
      <sz val="14"/>
      <color theme="2" tint="-0.89999084444715716"/>
      <name val="Verdana"/>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sz val="11"/>
      <color rgb="FF161616"/>
      <name val="Verdana"/>
      <family val="2"/>
    </font>
    <font>
      <sz val="11"/>
      <color rgb="FF000000"/>
      <name val="Verdana"/>
      <family val="2"/>
    </font>
  </fonts>
  <fills count="9">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rgb="FFFFFFFF"/>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rgb="FFD23B78"/>
      </left>
      <right/>
      <top style="medium">
        <color rgb="FFD23B78"/>
      </top>
      <bottom/>
      <diagonal/>
    </border>
    <border>
      <left/>
      <right/>
      <top style="medium">
        <color rgb="FFD23B78"/>
      </top>
      <bottom/>
      <diagonal/>
    </border>
    <border>
      <left style="medium">
        <color rgb="FFD23B78"/>
      </left>
      <right/>
      <top/>
      <bottom/>
      <diagonal/>
    </border>
    <border>
      <left style="medium">
        <color rgb="FFD23B78"/>
      </left>
      <right/>
      <top/>
      <bottom style="medium">
        <color rgb="FFD23B78"/>
      </bottom>
      <diagonal/>
    </border>
    <border>
      <left/>
      <right/>
      <top/>
      <bottom style="medium">
        <color rgb="FFD23B78"/>
      </bottom>
      <diagonal/>
    </border>
    <border>
      <left style="thin">
        <color rgb="FFD23B78"/>
      </left>
      <right style="thin">
        <color rgb="FFD23B78"/>
      </right>
      <top style="thin">
        <color rgb="FFD23B78"/>
      </top>
      <bottom style="thin">
        <color rgb="FFD23B78"/>
      </bottom>
      <diagonal/>
    </border>
    <border>
      <left style="medium">
        <color rgb="FFD23B78"/>
      </left>
      <right style="thin">
        <color rgb="FFD23B78"/>
      </right>
      <top style="medium">
        <color rgb="FFD23B78"/>
      </top>
      <bottom style="thin">
        <color rgb="FFD23B78"/>
      </bottom>
      <diagonal/>
    </border>
    <border>
      <left style="thin">
        <color rgb="FFD23B78"/>
      </left>
      <right style="thin">
        <color rgb="FFD23B78"/>
      </right>
      <top style="medium">
        <color rgb="FFD23B78"/>
      </top>
      <bottom style="thin">
        <color rgb="FFD23B78"/>
      </bottom>
      <diagonal/>
    </border>
    <border>
      <left style="thin">
        <color rgb="FFD23B78"/>
      </left>
      <right style="medium">
        <color rgb="FFD23B78"/>
      </right>
      <top style="medium">
        <color rgb="FFD23B78"/>
      </top>
      <bottom style="thin">
        <color rgb="FFD23B78"/>
      </bottom>
      <diagonal/>
    </border>
    <border>
      <left style="medium">
        <color rgb="FFD23B78"/>
      </left>
      <right style="thin">
        <color rgb="FFD23B78"/>
      </right>
      <top style="thin">
        <color rgb="FFD23B78"/>
      </top>
      <bottom style="thin">
        <color rgb="FFD23B78"/>
      </bottom>
      <diagonal/>
    </border>
    <border>
      <left style="thin">
        <color rgb="FFD23B78"/>
      </left>
      <right style="medium">
        <color rgb="FFD23B78"/>
      </right>
      <top style="thin">
        <color rgb="FFD23B78"/>
      </top>
      <bottom style="thin">
        <color rgb="FFD23B78"/>
      </bottom>
      <diagonal/>
    </border>
    <border>
      <left style="medium">
        <color rgb="FFD23B78"/>
      </left>
      <right style="thin">
        <color rgb="FFD23B78"/>
      </right>
      <top style="thin">
        <color rgb="FFD23B78"/>
      </top>
      <bottom style="medium">
        <color rgb="FFD23B78"/>
      </bottom>
      <diagonal/>
    </border>
    <border>
      <left style="thin">
        <color rgb="FFD23B78"/>
      </left>
      <right style="thin">
        <color rgb="FFD23B78"/>
      </right>
      <top style="thin">
        <color rgb="FFD23B78"/>
      </top>
      <bottom style="medium">
        <color rgb="FFD23B78"/>
      </bottom>
      <diagonal/>
    </border>
    <border>
      <left style="thin">
        <color rgb="FFD23B78"/>
      </left>
      <right style="medium">
        <color rgb="FFD23B78"/>
      </right>
      <top style="thin">
        <color rgb="FFD23B78"/>
      </top>
      <bottom style="medium">
        <color rgb="FFD23B78"/>
      </bottom>
      <diagonal/>
    </border>
  </borders>
  <cellStyleXfs count="7">
    <xf numFmtId="0" fontId="0" fillId="0" borderId="0"/>
    <xf numFmtId="0" fontId="1"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cellStyleXfs>
  <cellXfs count="112">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3" fillId="3" borderId="13" xfId="1" applyFont="1" applyFill="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18"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6" fillId="0" borderId="0" xfId="0" applyFont="1"/>
    <xf numFmtId="0" fontId="7" fillId="0" borderId="0" xfId="0" applyFont="1"/>
    <xf numFmtId="0" fontId="8" fillId="0" borderId="0" xfId="0" applyFont="1" applyAlignment="1">
      <alignment vertical="center" wrapText="1"/>
    </xf>
    <xf numFmtId="0" fontId="9" fillId="6" borderId="13" xfId="1" applyFont="1" applyFill="1" applyBorder="1" applyAlignment="1">
      <alignment horizontal="center" vertical="center" wrapText="1"/>
    </xf>
    <xf numFmtId="0" fontId="6" fillId="7" borderId="0" xfId="0" applyFont="1" applyFill="1"/>
    <xf numFmtId="0" fontId="10" fillId="0" borderId="0" xfId="0" applyFont="1" applyAlignment="1">
      <alignment horizontal="left" vertical="center" indent="1"/>
    </xf>
    <xf numFmtId="0" fontId="6" fillId="0" borderId="0" xfId="0" applyFont="1" applyAlignment="1">
      <alignment vertical="center"/>
    </xf>
    <xf numFmtId="0" fontId="7" fillId="7" borderId="1" xfId="0" applyFont="1" applyFill="1" applyBorder="1" applyAlignment="1">
      <alignment horizontal="center" vertical="center" wrapText="1"/>
    </xf>
    <xf numFmtId="14" fontId="7" fillId="7" borderId="1" xfId="0" applyNumberFormat="1" applyFont="1" applyFill="1" applyBorder="1" applyAlignment="1">
      <alignment horizontal="center" vertical="center" wrapText="1"/>
    </xf>
    <xf numFmtId="0" fontId="11" fillId="7" borderId="1" xfId="0" applyFont="1" applyFill="1" applyBorder="1" applyAlignment="1">
      <alignment horizontal="center" vertical="center" wrapText="1"/>
    </xf>
    <xf numFmtId="165" fontId="7" fillId="7" borderId="1" xfId="4" applyNumberFormat="1" applyFont="1" applyFill="1" applyBorder="1" applyAlignment="1">
      <alignment horizontal="center" vertical="center" wrapText="1"/>
    </xf>
    <xf numFmtId="0" fontId="7" fillId="7" borderId="1" xfId="0" applyFont="1" applyFill="1" applyBorder="1" applyAlignment="1" applyProtection="1">
      <alignment horizontal="center" vertical="center" wrapText="1"/>
      <protection locked="0" hidden="1"/>
    </xf>
    <xf numFmtId="14" fontId="7" fillId="7" borderId="1" xfId="0" applyNumberFormat="1" applyFont="1" applyFill="1" applyBorder="1" applyAlignment="1" applyProtection="1">
      <alignment horizontal="center" vertical="center" wrapText="1"/>
      <protection locked="0" hidden="1"/>
    </xf>
    <xf numFmtId="0" fontId="7" fillId="7" borderId="1" xfId="0" applyFont="1" applyFill="1" applyBorder="1" applyAlignment="1">
      <alignment horizontal="center" vertical="center"/>
    </xf>
    <xf numFmtId="164" fontId="7"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0" fontId="7" fillId="0" borderId="1" xfId="0" applyFont="1" applyBorder="1" applyAlignment="1">
      <alignment horizontal="center" vertical="center" wrapText="1"/>
    </xf>
    <xf numFmtId="14" fontId="7" fillId="0" borderId="1" xfId="0" applyNumberFormat="1" applyFont="1" applyBorder="1" applyAlignment="1" applyProtection="1">
      <alignment horizontal="center" vertical="center" wrapText="1"/>
      <protection locked="0" hidden="1"/>
    </xf>
    <xf numFmtId="14" fontId="7" fillId="7" borderId="1" xfId="0" applyNumberFormat="1" applyFont="1" applyFill="1" applyBorder="1" applyAlignment="1">
      <alignment horizontal="center" vertical="center"/>
    </xf>
    <xf numFmtId="0" fontId="11" fillId="0" borderId="1" xfId="0" applyFont="1" applyBorder="1" applyAlignment="1">
      <alignment horizontal="center" wrapText="1"/>
    </xf>
    <xf numFmtId="0" fontId="7" fillId="7" borderId="1" xfId="0" applyFont="1" applyFill="1" applyBorder="1" applyAlignment="1">
      <alignment horizontal="left" vertical="center" wrapText="1"/>
    </xf>
    <xf numFmtId="0" fontId="7" fillId="7" borderId="28" xfId="0" applyFont="1" applyFill="1" applyBorder="1" applyAlignment="1">
      <alignment horizontal="center" vertical="center" wrapText="1"/>
    </xf>
    <xf numFmtId="166" fontId="7" fillId="7" borderId="1" xfId="0" applyNumberFormat="1" applyFont="1" applyFill="1" applyBorder="1" applyAlignment="1">
      <alignment horizontal="center" vertical="center" wrapText="1"/>
    </xf>
    <xf numFmtId="165" fontId="7" fillId="0" borderId="1" xfId="4" applyNumberFormat="1" applyFont="1" applyFill="1" applyBorder="1" applyAlignment="1">
      <alignment horizontal="center" vertical="center" wrapText="1"/>
    </xf>
    <xf numFmtId="165" fontId="11" fillId="0" borderId="1" xfId="4" applyNumberFormat="1" applyFont="1" applyFill="1" applyBorder="1" applyAlignment="1">
      <alignment horizontal="center" vertical="center" wrapText="1"/>
    </xf>
    <xf numFmtId="0" fontId="11" fillId="8" borderId="1" xfId="0" applyFont="1" applyFill="1" applyBorder="1" applyAlignment="1">
      <alignment horizontal="center" vertical="center"/>
    </xf>
    <xf numFmtId="14" fontId="11" fillId="8" borderId="1" xfId="0" applyNumberFormat="1" applyFont="1" applyFill="1" applyBorder="1" applyAlignment="1">
      <alignment horizontal="center" vertical="center"/>
    </xf>
    <xf numFmtId="14" fontId="12" fillId="7" borderId="1" xfId="0" applyNumberFormat="1" applyFont="1" applyFill="1" applyBorder="1" applyAlignment="1">
      <alignment horizontal="center" vertical="center" wrapText="1"/>
    </xf>
    <xf numFmtId="6" fontId="11" fillId="8" borderId="1" xfId="0" applyNumberFormat="1" applyFont="1" applyFill="1" applyBorder="1" applyAlignment="1">
      <alignment horizontal="center" vertical="center" wrapText="1"/>
    </xf>
    <xf numFmtId="0" fontId="11" fillId="8" borderId="1" xfId="0" applyFont="1" applyFill="1" applyBorder="1" applyAlignment="1">
      <alignment wrapText="1"/>
    </xf>
    <xf numFmtId="0" fontId="11" fillId="8" borderId="28" xfId="0" applyFont="1" applyFill="1" applyBorder="1" applyAlignment="1">
      <alignment wrapText="1"/>
    </xf>
    <xf numFmtId="0" fontId="11" fillId="8" borderId="28" xfId="0" applyFont="1" applyFill="1" applyBorder="1" applyAlignment="1">
      <alignment horizontal="center" wrapText="1"/>
    </xf>
    <xf numFmtId="14" fontId="11" fillId="8" borderId="28" xfId="0" applyNumberFormat="1" applyFont="1" applyFill="1" applyBorder="1" applyAlignment="1">
      <alignment horizontal="center" wrapText="1"/>
    </xf>
    <xf numFmtId="0" fontId="12" fillId="8" borderId="1" xfId="0" applyFont="1" applyFill="1" applyBorder="1" applyAlignment="1">
      <alignment wrapText="1"/>
    </xf>
    <xf numFmtId="0" fontId="12" fillId="8" borderId="28" xfId="0" applyFont="1" applyFill="1" applyBorder="1" applyAlignment="1">
      <alignment wrapText="1"/>
    </xf>
    <xf numFmtId="0" fontId="12" fillId="8" borderId="28" xfId="0" applyFont="1" applyFill="1" applyBorder="1" applyAlignment="1">
      <alignment horizontal="center" wrapText="1"/>
    </xf>
    <xf numFmtId="0" fontId="12" fillId="8" borderId="28" xfId="0" applyFont="1" applyFill="1" applyBorder="1" applyAlignment="1">
      <alignment vertical="center" wrapText="1"/>
    </xf>
    <xf numFmtId="0" fontId="12" fillId="8" borderId="28" xfId="0" applyFont="1" applyFill="1" applyBorder="1" applyAlignment="1">
      <alignment horizontal="center" vertical="center" wrapText="1"/>
    </xf>
    <xf numFmtId="14" fontId="12" fillId="8" borderId="28" xfId="0" applyNumberFormat="1" applyFont="1" applyFill="1" applyBorder="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24" xfId="0" applyFill="1" applyBorder="1" applyAlignment="1">
      <alignment horizontal="center" vertical="center" wrapText="1"/>
    </xf>
    <xf numFmtId="0" fontId="0" fillId="4" borderId="26" xfId="0" applyFill="1" applyBorder="1" applyAlignment="1">
      <alignment horizontal="center" vertical="center" wrapText="1"/>
    </xf>
    <xf numFmtId="0" fontId="0" fillId="0" borderId="19"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5" borderId="1" xfId="1" applyFont="1" applyFill="1" applyBorder="1" applyAlignment="1">
      <alignment horizontal="center" vertical="center" wrapText="1"/>
    </xf>
    <xf numFmtId="0" fontId="3" fillId="5" borderId="13" xfId="1" applyFont="1" applyFill="1" applyBorder="1" applyAlignment="1">
      <alignment horizontal="center" vertical="center" wrapText="1"/>
    </xf>
    <xf numFmtId="0" fontId="3" fillId="3" borderId="16" xfId="1" applyFont="1" applyFill="1" applyBorder="1" applyAlignment="1">
      <alignment horizontal="center" vertical="center" wrapText="1"/>
    </xf>
    <xf numFmtId="0" fontId="3" fillId="3" borderId="14"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0" fillId="4" borderId="3" xfId="0" applyFill="1" applyBorder="1" applyAlignment="1">
      <alignment horizontal="center" vertical="center" wrapText="1"/>
    </xf>
    <xf numFmtId="0" fontId="0" fillId="4" borderId="0" xfId="0" applyFill="1" applyAlignment="1">
      <alignment horizontal="center" vertical="center" wrapText="1"/>
    </xf>
    <xf numFmtId="0" fontId="0" fillId="4" borderId="25" xfId="0"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8" fillId="0" borderId="32" xfId="0" applyFont="1" applyBorder="1" applyAlignment="1">
      <alignment horizontal="center"/>
    </xf>
    <xf numFmtId="0" fontId="8" fillId="0" borderId="33" xfId="0" applyFont="1" applyBorder="1" applyAlignment="1">
      <alignment horizontal="center"/>
    </xf>
    <xf numFmtId="0" fontId="7" fillId="0" borderId="34" xfId="0" applyFont="1" applyBorder="1" applyAlignment="1">
      <alignment horizontal="center"/>
    </xf>
    <xf numFmtId="0" fontId="7" fillId="0" borderId="0" xfId="0" applyFont="1" applyAlignment="1">
      <alignment horizontal="center"/>
    </xf>
    <xf numFmtId="0" fontId="7" fillId="0" borderId="35" xfId="0" applyFont="1" applyBorder="1" applyAlignment="1">
      <alignment horizontal="center"/>
    </xf>
    <xf numFmtId="0" fontId="7" fillId="0" borderId="36"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7" fillId="0" borderId="37" xfId="0" applyFont="1" applyBorder="1" applyAlignment="1">
      <alignment horizontal="center"/>
    </xf>
    <xf numFmtId="0" fontId="7" fillId="0" borderId="42" xfId="0" applyFont="1" applyBorder="1" applyAlignment="1">
      <alignment horizontal="center"/>
    </xf>
    <xf numFmtId="0" fontId="7" fillId="0" borderId="43" xfId="0" applyFont="1" applyBorder="1" applyAlignment="1">
      <alignment horizontal="center"/>
    </xf>
    <xf numFmtId="0" fontId="7" fillId="0" borderId="44" xfId="0" applyFont="1" applyBorder="1" applyAlignment="1">
      <alignment horizontal="center"/>
    </xf>
    <xf numFmtId="14" fontId="7" fillId="0" borderId="44" xfId="0" applyNumberFormat="1" applyFont="1" applyBorder="1" applyAlignment="1">
      <alignment horizontal="center"/>
    </xf>
    <xf numFmtId="14" fontId="7" fillId="0" borderId="45" xfId="0" applyNumberFormat="1" applyFont="1" applyBorder="1" applyAlignment="1">
      <alignment horizontal="center"/>
    </xf>
    <xf numFmtId="0" fontId="9" fillId="6" borderId="16" xfId="1" applyFont="1" applyFill="1" applyBorder="1" applyAlignment="1">
      <alignment horizontal="center" vertical="center" wrapText="1"/>
    </xf>
    <xf numFmtId="0" fontId="9" fillId="6" borderId="22" xfId="1" applyFont="1" applyFill="1" applyBorder="1" applyAlignment="1">
      <alignment horizontal="center" vertical="center" wrapText="1"/>
    </xf>
    <xf numFmtId="0" fontId="9" fillId="6" borderId="29" xfId="1" applyFont="1" applyFill="1" applyBorder="1" applyAlignment="1">
      <alignment horizontal="center" vertical="center" wrapText="1"/>
    </xf>
    <xf numFmtId="0" fontId="9" fillId="6" borderId="30" xfId="1" applyFont="1" applyFill="1" applyBorder="1" applyAlignment="1">
      <alignment horizontal="center" vertical="center" wrapText="1"/>
    </xf>
    <xf numFmtId="0" fontId="9" fillId="6" borderId="31" xfId="1" applyFont="1" applyFill="1" applyBorder="1" applyAlignment="1">
      <alignment horizontal="center" vertical="center" wrapText="1"/>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77" t="s">
        <v>0</v>
      </c>
      <c r="C3" s="78"/>
      <c r="D3" s="78"/>
      <c r="E3" s="6"/>
      <c r="F3" s="89" t="s">
        <v>1</v>
      </c>
      <c r="G3" s="89"/>
      <c r="H3" s="89"/>
      <c r="I3" s="89"/>
      <c r="J3" s="89"/>
      <c r="K3" s="89"/>
      <c r="L3" s="89"/>
      <c r="M3" s="89"/>
      <c r="N3" s="89" t="s">
        <v>2</v>
      </c>
      <c r="O3" s="89"/>
      <c r="P3" s="11" t="s">
        <v>3</v>
      </c>
    </row>
    <row r="4" spans="1:16" ht="31.5" customHeight="1" x14ac:dyDescent="0.25">
      <c r="A4" s="4"/>
      <c r="B4" s="79"/>
      <c r="C4" s="80"/>
      <c r="D4" s="80"/>
      <c r="E4" s="5"/>
      <c r="F4" s="90"/>
      <c r="G4" s="90"/>
      <c r="H4" s="90"/>
      <c r="I4" s="90"/>
      <c r="J4" s="90"/>
      <c r="K4" s="90"/>
      <c r="L4" s="90"/>
      <c r="M4" s="90"/>
      <c r="N4" s="90"/>
      <c r="O4" s="90"/>
      <c r="P4" s="14" t="s">
        <v>4</v>
      </c>
    </row>
    <row r="5" spans="1:16" ht="31.5" customHeight="1" x14ac:dyDescent="0.25">
      <c r="A5" s="75" t="s">
        <v>5</v>
      </c>
      <c r="B5" s="75" t="s">
        <v>6</v>
      </c>
      <c r="C5" s="75" t="s">
        <v>7</v>
      </c>
      <c r="D5" s="75" t="s">
        <v>8</v>
      </c>
      <c r="E5" s="76" t="s">
        <v>9</v>
      </c>
      <c r="F5" s="84"/>
      <c r="G5" s="84"/>
      <c r="H5" s="84"/>
      <c r="I5" s="85"/>
      <c r="J5" s="75" t="s">
        <v>10</v>
      </c>
      <c r="K5" s="81" t="s">
        <v>11</v>
      </c>
      <c r="L5" s="81" t="s">
        <v>12</v>
      </c>
      <c r="M5" s="81" t="s">
        <v>13</v>
      </c>
      <c r="N5" s="81" t="s">
        <v>14</v>
      </c>
      <c r="O5" s="81" t="s">
        <v>15</v>
      </c>
      <c r="P5" s="81" t="s">
        <v>16</v>
      </c>
    </row>
    <row r="6" spans="1:16" ht="106.5" customHeight="1" thickBot="1" x14ac:dyDescent="0.3">
      <c r="A6" s="76"/>
      <c r="B6" s="76"/>
      <c r="C6" s="76"/>
      <c r="D6" s="76"/>
      <c r="E6" s="83"/>
      <c r="F6" s="15" t="s">
        <v>17</v>
      </c>
      <c r="G6" s="15" t="s">
        <v>18</v>
      </c>
      <c r="H6" s="15" t="s">
        <v>19</v>
      </c>
      <c r="I6" s="15" t="s">
        <v>20</v>
      </c>
      <c r="J6" s="76"/>
      <c r="K6" s="82"/>
      <c r="L6" s="82"/>
      <c r="M6" s="82"/>
      <c r="N6" s="82"/>
      <c r="O6" s="82"/>
      <c r="P6" s="82"/>
    </row>
    <row r="7" spans="1:16" ht="90.75" customHeight="1" thickBot="1" x14ac:dyDescent="0.3">
      <c r="A7" s="72" t="s">
        <v>21</v>
      </c>
      <c r="B7" s="66"/>
      <c r="C7" s="86"/>
      <c r="D7" s="86"/>
      <c r="E7" s="86"/>
      <c r="F7" s="86"/>
      <c r="G7" s="86"/>
      <c r="H7" s="86"/>
      <c r="I7" s="86"/>
      <c r="J7" s="67"/>
      <c r="K7" s="16" t="s">
        <v>22</v>
      </c>
      <c r="L7" s="66"/>
      <c r="M7" s="67"/>
      <c r="N7" s="17"/>
      <c r="O7" s="16"/>
      <c r="P7" s="18"/>
    </row>
    <row r="8" spans="1:16" ht="75.75" customHeight="1" thickBot="1" x14ac:dyDescent="0.3">
      <c r="A8" s="73"/>
      <c r="B8" s="68"/>
      <c r="C8" s="87"/>
      <c r="D8" s="87"/>
      <c r="E8" s="87"/>
      <c r="F8" s="87"/>
      <c r="G8" s="87"/>
      <c r="H8" s="87"/>
      <c r="I8" s="87"/>
      <c r="J8" s="69"/>
      <c r="K8" s="16" t="s">
        <v>23</v>
      </c>
      <c r="L8" s="68"/>
      <c r="M8" s="69"/>
      <c r="N8" s="8"/>
      <c r="O8" s="7"/>
      <c r="P8" s="12"/>
    </row>
    <row r="9" spans="1:16" ht="84" customHeight="1" thickBot="1" x14ac:dyDescent="0.3">
      <c r="A9" s="73"/>
      <c r="B9" s="68"/>
      <c r="C9" s="87"/>
      <c r="D9" s="87"/>
      <c r="E9" s="87"/>
      <c r="F9" s="87"/>
      <c r="G9" s="87"/>
      <c r="H9" s="87"/>
      <c r="I9" s="87"/>
      <c r="J9" s="69"/>
      <c r="K9" s="16" t="s">
        <v>24</v>
      </c>
      <c r="L9" s="68"/>
      <c r="M9" s="69"/>
      <c r="N9" s="8"/>
      <c r="O9" s="7"/>
      <c r="P9" s="12"/>
    </row>
    <row r="10" spans="1:16" ht="60.75" customHeight="1" thickBot="1" x14ac:dyDescent="0.3">
      <c r="A10" s="73"/>
      <c r="B10" s="68"/>
      <c r="C10" s="87"/>
      <c r="D10" s="87"/>
      <c r="E10" s="87"/>
      <c r="F10" s="87"/>
      <c r="G10" s="87"/>
      <c r="H10" s="87"/>
      <c r="I10" s="87"/>
      <c r="J10" s="69"/>
      <c r="K10" s="16" t="s">
        <v>25</v>
      </c>
      <c r="L10" s="68"/>
      <c r="M10" s="69"/>
      <c r="N10" s="10"/>
      <c r="O10" s="7"/>
      <c r="P10" s="12"/>
    </row>
    <row r="11" spans="1:16" ht="99" customHeight="1" thickBot="1" x14ac:dyDescent="0.3">
      <c r="A11" s="73"/>
      <c r="B11" s="68"/>
      <c r="C11" s="87"/>
      <c r="D11" s="87"/>
      <c r="E11" s="87"/>
      <c r="F11" s="87"/>
      <c r="G11" s="87"/>
      <c r="H11" s="87"/>
      <c r="I11" s="87"/>
      <c r="J11" s="69"/>
      <c r="K11" s="16" t="s">
        <v>26</v>
      </c>
      <c r="L11" s="68"/>
      <c r="M11" s="69"/>
      <c r="N11" s="7"/>
      <c r="O11" s="7"/>
      <c r="P11" s="12"/>
    </row>
    <row r="12" spans="1:16" ht="75.75" customHeight="1" thickBot="1" x14ac:dyDescent="0.3">
      <c r="A12" s="74"/>
      <c r="B12" s="70"/>
      <c r="C12" s="88"/>
      <c r="D12" s="88"/>
      <c r="E12" s="88"/>
      <c r="F12" s="88"/>
      <c r="G12" s="88"/>
      <c r="H12" s="88"/>
      <c r="I12" s="88"/>
      <c r="J12" s="71"/>
      <c r="K12" s="16" t="s">
        <v>27</v>
      </c>
      <c r="L12" s="70"/>
      <c r="M12" s="71"/>
      <c r="N12" s="19"/>
      <c r="O12" s="9"/>
      <c r="P12" s="13"/>
    </row>
    <row r="13" spans="1:16" ht="117.95" customHeight="1" x14ac:dyDescent="0.25">
      <c r="A13" s="72" t="s">
        <v>28</v>
      </c>
      <c r="B13" s="24" t="s">
        <v>29</v>
      </c>
      <c r="C13" s="25" t="s">
        <v>30</v>
      </c>
      <c r="D13" s="26" t="s">
        <v>31</v>
      </c>
      <c r="E13" s="26" t="s">
        <v>32</v>
      </c>
      <c r="F13" s="7" t="s">
        <v>33</v>
      </c>
      <c r="G13" s="7" t="s">
        <v>33</v>
      </c>
      <c r="H13" s="7"/>
      <c r="I13" s="7"/>
      <c r="J13" s="7" t="s">
        <v>34</v>
      </c>
      <c r="K13" s="7" t="s">
        <v>35</v>
      </c>
      <c r="L13" s="7" t="s">
        <v>36</v>
      </c>
      <c r="M13" s="7" t="s">
        <v>37</v>
      </c>
      <c r="N13" s="8" t="s">
        <v>38</v>
      </c>
      <c r="O13" s="7" t="s">
        <v>39</v>
      </c>
      <c r="P13" s="12" t="s">
        <v>40</v>
      </c>
    </row>
    <row r="14" spans="1:16" ht="90" x14ac:dyDescent="0.25">
      <c r="A14" s="73"/>
      <c r="B14" s="7" t="s">
        <v>41</v>
      </c>
      <c r="C14" s="7" t="s">
        <v>42</v>
      </c>
      <c r="D14" s="7" t="s">
        <v>43</v>
      </c>
      <c r="E14" s="7" t="s">
        <v>44</v>
      </c>
      <c r="F14" s="7"/>
      <c r="G14" s="7" t="s">
        <v>33</v>
      </c>
      <c r="H14" s="7"/>
      <c r="I14" s="7"/>
      <c r="J14" s="7" t="s">
        <v>34</v>
      </c>
      <c r="K14" s="7" t="s">
        <v>45</v>
      </c>
      <c r="L14" s="7" t="s">
        <v>46</v>
      </c>
      <c r="M14" s="7" t="s">
        <v>37</v>
      </c>
      <c r="N14" s="7" t="s">
        <v>47</v>
      </c>
      <c r="O14" s="7" t="s">
        <v>48</v>
      </c>
      <c r="P14" s="12" t="s">
        <v>49</v>
      </c>
    </row>
    <row r="15" spans="1:16" ht="120" x14ac:dyDescent="0.25">
      <c r="A15" s="73"/>
      <c r="B15" s="7" t="s">
        <v>50</v>
      </c>
      <c r="C15" s="7" t="s">
        <v>51</v>
      </c>
      <c r="D15" s="7" t="s">
        <v>43</v>
      </c>
      <c r="E15" s="7" t="s">
        <v>52</v>
      </c>
      <c r="F15" s="7" t="s">
        <v>53</v>
      </c>
      <c r="G15" s="7"/>
      <c r="H15" s="7"/>
      <c r="I15" s="7"/>
      <c r="J15" s="7" t="s">
        <v>54</v>
      </c>
      <c r="K15" s="7" t="s">
        <v>55</v>
      </c>
      <c r="L15" s="7" t="s">
        <v>56</v>
      </c>
      <c r="M15" s="7" t="s">
        <v>57</v>
      </c>
      <c r="N15" s="7" t="s">
        <v>58</v>
      </c>
      <c r="O15" s="7" t="s">
        <v>48</v>
      </c>
      <c r="P15" s="12" t="s">
        <v>59</v>
      </c>
    </row>
    <row r="16" spans="1:16" x14ac:dyDescent="0.25">
      <c r="A16" s="73"/>
      <c r="B16" s="7"/>
      <c r="C16" s="7"/>
      <c r="D16" s="7"/>
      <c r="E16" s="7"/>
      <c r="F16" s="7"/>
      <c r="G16" s="7"/>
      <c r="H16" s="7"/>
      <c r="I16" s="7"/>
      <c r="J16" s="7"/>
      <c r="K16" s="7"/>
      <c r="L16" s="7"/>
      <c r="M16" s="7"/>
      <c r="N16" s="7"/>
      <c r="O16" s="7"/>
      <c r="P16" s="12"/>
    </row>
    <row r="17" spans="1:16" x14ac:dyDescent="0.25">
      <c r="A17" s="73"/>
      <c r="B17" s="7"/>
      <c r="C17" s="7"/>
      <c r="D17" s="7"/>
      <c r="E17" s="7"/>
      <c r="F17" s="7"/>
      <c r="G17" s="7"/>
      <c r="H17" s="7"/>
      <c r="I17" s="7"/>
      <c r="J17" s="7"/>
      <c r="K17" s="7"/>
      <c r="L17" s="7"/>
      <c r="M17" s="7"/>
      <c r="N17" s="7"/>
      <c r="O17" s="7"/>
      <c r="P17" s="12"/>
    </row>
    <row r="18" spans="1:16" x14ac:dyDescent="0.25">
      <c r="A18" s="73"/>
      <c r="B18" s="7"/>
      <c r="C18" s="7"/>
      <c r="D18" s="7"/>
      <c r="E18" s="7"/>
      <c r="F18" s="7"/>
      <c r="G18" s="7"/>
      <c r="H18" s="7"/>
      <c r="I18" s="7"/>
      <c r="J18" s="7"/>
      <c r="K18" s="7"/>
      <c r="L18" s="7"/>
      <c r="M18" s="7"/>
      <c r="N18" s="7"/>
      <c r="O18" s="7"/>
      <c r="P18" s="12"/>
    </row>
    <row r="19" spans="1:16" x14ac:dyDescent="0.25">
      <c r="A19" s="73"/>
      <c r="B19" s="7"/>
      <c r="C19" s="7"/>
      <c r="D19" s="7"/>
      <c r="E19" s="7"/>
      <c r="F19" s="7"/>
      <c r="G19" s="7"/>
      <c r="H19" s="7"/>
      <c r="I19" s="7"/>
      <c r="J19" s="7"/>
      <c r="K19" s="7"/>
      <c r="L19" s="7"/>
      <c r="M19" s="7"/>
      <c r="N19" s="7"/>
      <c r="O19" s="7"/>
      <c r="P19" s="12"/>
    </row>
    <row r="20" spans="1:16" x14ac:dyDescent="0.25">
      <c r="A20" s="73"/>
      <c r="B20" s="7"/>
      <c r="C20" s="7"/>
      <c r="D20" s="7"/>
      <c r="E20" s="7"/>
      <c r="F20" s="7"/>
      <c r="G20" s="7"/>
      <c r="H20" s="7"/>
      <c r="I20" s="7"/>
      <c r="J20" s="7"/>
      <c r="K20" s="7"/>
      <c r="L20" s="7"/>
      <c r="M20" s="7"/>
      <c r="N20" s="7"/>
      <c r="O20" s="7"/>
      <c r="P20" s="12"/>
    </row>
    <row r="21" spans="1:16" x14ac:dyDescent="0.25">
      <c r="A21" s="73"/>
      <c r="B21" s="7"/>
      <c r="C21" s="7"/>
      <c r="D21" s="7"/>
      <c r="E21" s="7"/>
      <c r="F21" s="7"/>
      <c r="G21" s="7"/>
      <c r="H21" s="7"/>
      <c r="I21" s="7"/>
      <c r="J21" s="7"/>
      <c r="K21" s="7"/>
      <c r="L21" s="7"/>
      <c r="M21" s="7"/>
      <c r="N21" s="7"/>
      <c r="O21" s="7"/>
      <c r="P21" s="12"/>
    </row>
    <row r="22" spans="1:16" x14ac:dyDescent="0.25">
      <c r="A22" s="73"/>
      <c r="B22" s="7"/>
      <c r="C22" s="7"/>
      <c r="D22" s="7"/>
      <c r="E22" s="7"/>
      <c r="F22" s="7"/>
      <c r="G22" s="7"/>
      <c r="H22" s="7"/>
      <c r="I22" s="7"/>
      <c r="J22" s="7"/>
      <c r="K22" s="7"/>
      <c r="L22" s="7"/>
      <c r="M22" s="7"/>
      <c r="N22" s="7"/>
      <c r="O22" s="7"/>
      <c r="P22" s="12"/>
    </row>
    <row r="23" spans="1:16" x14ac:dyDescent="0.25">
      <c r="A23" s="73"/>
      <c r="B23" s="7"/>
      <c r="C23" s="7"/>
      <c r="D23" s="7"/>
      <c r="E23" s="7"/>
      <c r="F23" s="7"/>
      <c r="G23" s="7"/>
      <c r="H23" s="7"/>
      <c r="I23" s="7"/>
      <c r="J23" s="7"/>
      <c r="K23" s="7"/>
      <c r="L23" s="7"/>
      <c r="M23" s="7"/>
      <c r="N23" s="7"/>
      <c r="O23" s="7"/>
      <c r="P23" s="12"/>
    </row>
    <row r="24" spans="1:16" x14ac:dyDescent="0.25">
      <c r="A24" s="73"/>
      <c r="B24" s="7"/>
      <c r="C24" s="7"/>
      <c r="D24" s="7"/>
      <c r="E24" s="7"/>
      <c r="F24" s="7"/>
      <c r="G24" s="7"/>
      <c r="H24" s="7"/>
      <c r="I24" s="7"/>
      <c r="J24" s="7"/>
      <c r="K24" s="7"/>
      <c r="L24" s="7"/>
      <c r="M24" s="7"/>
      <c r="N24" s="7"/>
      <c r="O24" s="7"/>
      <c r="P24" s="12"/>
    </row>
    <row r="25" spans="1:16" x14ac:dyDescent="0.25">
      <c r="A25" s="73"/>
      <c r="B25" s="7"/>
      <c r="C25" s="7"/>
      <c r="D25" s="7"/>
      <c r="E25" s="7"/>
      <c r="F25" s="7"/>
      <c r="G25" s="7"/>
      <c r="H25" s="7"/>
      <c r="I25" s="7"/>
      <c r="J25" s="7"/>
      <c r="K25" s="7"/>
      <c r="L25" s="7"/>
      <c r="M25" s="7"/>
      <c r="N25" s="7"/>
      <c r="O25" s="7"/>
      <c r="P25" s="12"/>
    </row>
    <row r="26" spans="1:16" x14ac:dyDescent="0.25">
      <c r="A26" s="73"/>
      <c r="B26" s="7"/>
      <c r="C26" s="7"/>
      <c r="D26" s="7"/>
      <c r="E26" s="7"/>
      <c r="F26" s="7"/>
      <c r="G26" s="7"/>
      <c r="H26" s="7"/>
      <c r="I26" s="7"/>
      <c r="J26" s="7"/>
      <c r="K26" s="7"/>
      <c r="L26" s="7"/>
      <c r="M26" s="7"/>
      <c r="N26" s="7"/>
      <c r="O26" s="7"/>
      <c r="P26" s="12"/>
    </row>
    <row r="27" spans="1:16" x14ac:dyDescent="0.25">
      <c r="A27" s="73"/>
      <c r="B27" s="7"/>
      <c r="C27" s="7"/>
      <c r="D27" s="7"/>
      <c r="E27" s="7"/>
      <c r="F27" s="7"/>
      <c r="G27" s="7"/>
      <c r="H27" s="7"/>
      <c r="I27" s="7"/>
      <c r="J27" s="7"/>
      <c r="K27" s="7"/>
      <c r="L27" s="7"/>
      <c r="M27" s="7"/>
      <c r="N27" s="7"/>
      <c r="O27" s="7"/>
      <c r="P27" s="12"/>
    </row>
    <row r="28" spans="1:16" x14ac:dyDescent="0.25">
      <c r="A28" s="73"/>
      <c r="B28" s="7"/>
      <c r="C28" s="7"/>
      <c r="D28" s="7"/>
      <c r="E28" s="7"/>
      <c r="F28" s="7"/>
      <c r="G28" s="7"/>
      <c r="H28" s="7"/>
      <c r="I28" s="7"/>
      <c r="J28" s="7"/>
      <c r="K28" s="7"/>
      <c r="L28" s="7"/>
      <c r="M28" s="7"/>
      <c r="N28" s="7"/>
      <c r="O28" s="7"/>
      <c r="P28" s="12"/>
    </row>
    <row r="29" spans="1:16" x14ac:dyDescent="0.25">
      <c r="A29" s="73"/>
      <c r="B29" s="7"/>
      <c r="C29" s="7"/>
      <c r="D29" s="7"/>
      <c r="E29" s="7"/>
      <c r="F29" s="7"/>
      <c r="G29" s="7"/>
      <c r="H29" s="7"/>
      <c r="I29" s="7"/>
      <c r="J29" s="7"/>
      <c r="K29" s="7"/>
      <c r="L29" s="7"/>
      <c r="M29" s="7"/>
      <c r="N29" s="7"/>
      <c r="O29" s="7"/>
      <c r="P29" s="12"/>
    </row>
    <row r="30" spans="1:16" x14ac:dyDescent="0.25">
      <c r="A30" s="73"/>
      <c r="B30" s="7"/>
      <c r="C30" s="7"/>
      <c r="D30" s="7"/>
      <c r="E30" s="7"/>
      <c r="F30" s="7"/>
      <c r="G30" s="7"/>
      <c r="H30" s="7"/>
      <c r="I30" s="7"/>
      <c r="J30" s="7"/>
      <c r="K30" s="7"/>
      <c r="L30" s="7"/>
      <c r="M30" s="7"/>
      <c r="N30" s="7"/>
      <c r="O30" s="7"/>
      <c r="P30" s="12"/>
    </row>
    <row r="31" spans="1:16" x14ac:dyDescent="0.25">
      <c r="A31" s="73"/>
      <c r="B31" s="7"/>
      <c r="C31" s="7"/>
      <c r="D31" s="7"/>
      <c r="E31" s="7"/>
      <c r="F31" s="7"/>
      <c r="G31" s="7"/>
      <c r="H31" s="7"/>
      <c r="I31" s="7"/>
      <c r="J31" s="7"/>
      <c r="K31" s="7"/>
      <c r="L31" s="7"/>
      <c r="M31" s="7"/>
      <c r="N31" s="7"/>
      <c r="O31" s="7"/>
      <c r="P31" s="12"/>
    </row>
    <row r="32" spans="1:16" x14ac:dyDescent="0.25">
      <c r="A32" s="73"/>
      <c r="B32" s="7"/>
      <c r="C32" s="7"/>
      <c r="D32" s="7"/>
      <c r="E32" s="7"/>
      <c r="F32" s="7"/>
      <c r="G32" s="7"/>
      <c r="H32" s="7"/>
      <c r="I32" s="7"/>
      <c r="J32" s="7"/>
      <c r="K32" s="7"/>
      <c r="L32" s="7"/>
      <c r="M32" s="7"/>
      <c r="N32" s="7"/>
      <c r="O32" s="7"/>
      <c r="P32" s="12"/>
    </row>
    <row r="33" spans="1:16" x14ac:dyDescent="0.25">
      <c r="A33" s="73"/>
      <c r="B33" s="7"/>
      <c r="C33" s="7"/>
      <c r="D33" s="7"/>
      <c r="E33" s="7"/>
      <c r="F33" s="7"/>
      <c r="G33" s="7"/>
      <c r="H33" s="7"/>
      <c r="I33" s="7"/>
      <c r="J33" s="7"/>
      <c r="K33" s="7"/>
      <c r="L33" s="7"/>
      <c r="M33" s="7"/>
      <c r="N33" s="7"/>
      <c r="O33" s="7"/>
      <c r="P33" s="12"/>
    </row>
    <row r="34" spans="1:16" x14ac:dyDescent="0.25">
      <c r="A34" s="73"/>
      <c r="B34" s="20"/>
      <c r="C34" s="20"/>
      <c r="D34" s="20"/>
      <c r="E34" s="20"/>
      <c r="F34" s="20"/>
      <c r="G34" s="20"/>
      <c r="H34" s="20"/>
      <c r="I34" s="20"/>
      <c r="J34" s="20"/>
      <c r="K34" s="20"/>
      <c r="L34" s="20"/>
      <c r="M34" s="20"/>
      <c r="N34" s="20"/>
      <c r="O34" s="20"/>
      <c r="P34" s="21"/>
    </row>
    <row r="35" spans="1:16" x14ac:dyDescent="0.25">
      <c r="A35" s="73"/>
      <c r="B35" s="20"/>
      <c r="C35" s="20"/>
      <c r="D35" s="20"/>
      <c r="E35" s="20"/>
      <c r="F35" s="20"/>
      <c r="G35" s="20"/>
      <c r="H35" s="20"/>
      <c r="I35" s="20"/>
      <c r="J35" s="20"/>
      <c r="K35" s="20"/>
      <c r="L35" s="20"/>
      <c r="M35" s="20"/>
      <c r="N35" s="20"/>
      <c r="O35" s="20"/>
      <c r="P35" s="21"/>
    </row>
    <row r="36" spans="1:16" ht="15.75" thickBot="1" x14ac:dyDescent="0.3">
      <c r="A36" s="74"/>
      <c r="B36" s="22"/>
      <c r="C36" s="22"/>
      <c r="D36" s="22"/>
      <c r="E36" s="22"/>
      <c r="F36" s="22"/>
      <c r="G36" s="22"/>
      <c r="H36" s="22"/>
      <c r="I36" s="22"/>
      <c r="J36" s="22"/>
      <c r="K36" s="22"/>
      <c r="L36" s="22"/>
      <c r="M36" s="22"/>
      <c r="N36" s="22"/>
      <c r="O36" s="22"/>
      <c r="P36" s="23"/>
    </row>
  </sheetData>
  <mergeCells count="21">
    <mergeCell ref="O5:O6"/>
    <mergeCell ref="P5:P6"/>
    <mergeCell ref="L5:L6"/>
    <mergeCell ref="F3:M4"/>
    <mergeCell ref="N3:N4"/>
    <mergeCell ref="O3:O4"/>
    <mergeCell ref="M5:M6"/>
    <mergeCell ref="N5:N6"/>
    <mergeCell ref="L7:M12"/>
    <mergeCell ref="A7:A12"/>
    <mergeCell ref="A5:A6"/>
    <mergeCell ref="A13:A36"/>
    <mergeCell ref="B3:D4"/>
    <mergeCell ref="J5:J6"/>
    <mergeCell ref="K5:K6"/>
    <mergeCell ref="E5:E6"/>
    <mergeCell ref="B5:B6"/>
    <mergeCell ref="C5:C6"/>
    <mergeCell ref="D5:D6"/>
    <mergeCell ref="F5:I5"/>
    <mergeCell ref="B7:J12"/>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dimension ref="A1:R31"/>
  <sheetViews>
    <sheetView showGridLines="0" tabSelected="1" zoomScale="60" zoomScaleNormal="60" workbookViewId="0">
      <selection activeCell="E8" sqref="E8"/>
    </sheetView>
  </sheetViews>
  <sheetFormatPr baseColWidth="10" defaultColWidth="0" defaultRowHeight="18" zeroHeight="1" x14ac:dyDescent="0.25"/>
  <cols>
    <col min="1" max="1" width="49.28515625" style="28" customWidth="1"/>
    <col min="2" max="3" width="39.28515625" style="28" customWidth="1"/>
    <col min="4" max="4" width="26.42578125" style="28" customWidth="1"/>
    <col min="5" max="5" width="40.28515625" style="28" customWidth="1"/>
    <col min="6" max="6" width="17.42578125" style="28" customWidth="1"/>
    <col min="7" max="7" width="46" style="28" customWidth="1"/>
    <col min="8" max="8" width="23" style="28" bestFit="1" customWidth="1"/>
    <col min="9" max="9" width="24.85546875" style="28" customWidth="1"/>
    <col min="10" max="11" width="19.85546875" style="28" bestFit="1" customWidth="1"/>
    <col min="12" max="12" width="25.7109375" style="28" customWidth="1"/>
    <col min="13" max="16" width="23.28515625" style="28" customWidth="1"/>
    <col min="17" max="17" width="40.7109375" style="28" customWidth="1"/>
    <col min="18" max="18" width="11.42578125" style="27" customWidth="1"/>
    <col min="19" max="16384" width="11.42578125" style="27" hidden="1"/>
  </cols>
  <sheetData>
    <row r="1" spans="1:17" ht="29.25" customHeight="1" x14ac:dyDescent="0.25">
      <c r="B1" s="91" t="s">
        <v>60</v>
      </c>
      <c r="C1" s="92"/>
      <c r="D1" s="92"/>
      <c r="E1" s="92"/>
      <c r="F1" s="92"/>
      <c r="G1" s="92"/>
      <c r="H1" s="92"/>
      <c r="I1" s="92"/>
      <c r="J1" s="92"/>
      <c r="K1" s="92"/>
      <c r="L1" s="92"/>
      <c r="M1" s="97" t="s">
        <v>61</v>
      </c>
      <c r="N1" s="98"/>
      <c r="O1" s="98"/>
      <c r="P1" s="98"/>
      <c r="Q1" s="99"/>
    </row>
    <row r="2" spans="1:17" ht="29.25" customHeight="1" x14ac:dyDescent="0.25">
      <c r="B2" s="93" t="s">
        <v>62</v>
      </c>
      <c r="C2" s="94"/>
      <c r="D2" s="94"/>
      <c r="E2" s="94"/>
      <c r="F2" s="94"/>
      <c r="G2" s="94"/>
      <c r="H2" s="94"/>
      <c r="I2" s="94"/>
      <c r="J2" s="94"/>
      <c r="K2" s="94"/>
      <c r="L2" s="94"/>
      <c r="M2" s="100" t="s">
        <v>63</v>
      </c>
      <c r="N2" s="101"/>
      <c r="O2" s="101"/>
      <c r="P2" s="101"/>
      <c r="Q2" s="102"/>
    </row>
    <row r="3" spans="1:17" ht="29.25" customHeight="1" thickBot="1" x14ac:dyDescent="0.3">
      <c r="B3" s="95" t="s">
        <v>64</v>
      </c>
      <c r="C3" s="96"/>
      <c r="D3" s="96"/>
      <c r="E3" s="96"/>
      <c r="F3" s="96"/>
      <c r="G3" s="96"/>
      <c r="H3" s="96"/>
      <c r="I3" s="96"/>
      <c r="J3" s="96"/>
      <c r="K3" s="96"/>
      <c r="L3" s="96"/>
      <c r="M3" s="103" t="s">
        <v>65</v>
      </c>
      <c r="N3" s="104"/>
      <c r="O3" s="104"/>
      <c r="P3" s="105">
        <v>45735</v>
      </c>
      <c r="Q3" s="106"/>
    </row>
    <row r="4" spans="1:17" ht="29.25" customHeight="1" x14ac:dyDescent="0.25">
      <c r="B4" s="29"/>
      <c r="C4" s="29"/>
      <c r="D4" s="29"/>
      <c r="E4" s="29"/>
      <c r="F4" s="29"/>
      <c r="G4" s="29"/>
      <c r="H4" s="29"/>
      <c r="I4" s="29"/>
      <c r="J4" s="29"/>
      <c r="K4" s="29"/>
      <c r="L4" s="29"/>
      <c r="M4" s="29"/>
      <c r="N4" s="29"/>
      <c r="O4" s="29"/>
      <c r="P4" s="29"/>
      <c r="Q4" s="29"/>
    </row>
    <row r="5" spans="1:17" ht="54.75" customHeight="1" x14ac:dyDescent="0.25">
      <c r="A5" s="107" t="s">
        <v>66</v>
      </c>
      <c r="B5" s="107" t="s">
        <v>67</v>
      </c>
      <c r="C5" s="107" t="s">
        <v>68</v>
      </c>
      <c r="D5" s="109" t="s">
        <v>8</v>
      </c>
      <c r="E5" s="110"/>
      <c r="F5" s="107" t="s">
        <v>69</v>
      </c>
      <c r="G5" s="107" t="s">
        <v>10</v>
      </c>
      <c r="H5" s="107" t="s">
        <v>70</v>
      </c>
      <c r="I5" s="107" t="s">
        <v>12</v>
      </c>
      <c r="J5" s="107" t="s">
        <v>71</v>
      </c>
      <c r="K5" s="107" t="s">
        <v>72</v>
      </c>
      <c r="L5" s="107" t="s">
        <v>73</v>
      </c>
      <c r="M5" s="109" t="s">
        <v>74</v>
      </c>
      <c r="N5" s="111"/>
      <c r="O5" s="111"/>
      <c r="P5" s="110"/>
      <c r="Q5" s="107" t="s">
        <v>75</v>
      </c>
    </row>
    <row r="6" spans="1:17" ht="42.75" x14ac:dyDescent="0.25">
      <c r="A6" s="107"/>
      <c r="B6" s="107"/>
      <c r="C6" s="107"/>
      <c r="D6" s="30" t="s">
        <v>76</v>
      </c>
      <c r="E6" s="30" t="s">
        <v>77</v>
      </c>
      <c r="F6" s="107"/>
      <c r="G6" s="107"/>
      <c r="H6" s="107"/>
      <c r="I6" s="107"/>
      <c r="J6" s="107"/>
      <c r="K6" s="107"/>
      <c r="L6" s="107"/>
      <c r="M6" s="30" t="s">
        <v>78</v>
      </c>
      <c r="N6" s="30" t="s">
        <v>79</v>
      </c>
      <c r="O6" s="30" t="s">
        <v>80</v>
      </c>
      <c r="P6" s="30" t="s">
        <v>81</v>
      </c>
      <c r="Q6" s="108"/>
    </row>
    <row r="7" spans="1:17" s="33" customFormat="1" ht="71.25" x14ac:dyDescent="0.25">
      <c r="A7" s="43" t="s">
        <v>82</v>
      </c>
      <c r="B7" s="43" t="s">
        <v>83</v>
      </c>
      <c r="C7" s="43" t="s">
        <v>84</v>
      </c>
      <c r="D7" s="43" t="s">
        <v>85</v>
      </c>
      <c r="E7" s="43" t="s">
        <v>86</v>
      </c>
      <c r="F7" s="43" t="s">
        <v>18</v>
      </c>
      <c r="G7" s="43" t="s">
        <v>87</v>
      </c>
      <c r="H7" s="43">
        <v>1</v>
      </c>
      <c r="I7" s="43" t="s">
        <v>88</v>
      </c>
      <c r="J7" s="44">
        <v>46024</v>
      </c>
      <c r="K7" s="44">
        <v>46051</v>
      </c>
      <c r="L7" s="43" t="s">
        <v>89</v>
      </c>
      <c r="M7" s="34" t="s">
        <v>90</v>
      </c>
      <c r="N7" s="34" t="s">
        <v>90</v>
      </c>
      <c r="O7" s="40" t="s">
        <v>91</v>
      </c>
      <c r="P7" s="41" t="s">
        <v>92</v>
      </c>
      <c r="Q7" s="34" t="s">
        <v>48</v>
      </c>
    </row>
    <row r="8" spans="1:17" ht="71.25" x14ac:dyDescent="0.25">
      <c r="A8" s="43" t="s">
        <v>93</v>
      </c>
      <c r="B8" s="43" t="s">
        <v>94</v>
      </c>
      <c r="C8" s="43" t="s">
        <v>95</v>
      </c>
      <c r="D8" s="43" t="s">
        <v>85</v>
      </c>
      <c r="E8" s="43" t="s">
        <v>86</v>
      </c>
      <c r="F8" s="43" t="s">
        <v>18</v>
      </c>
      <c r="G8" s="43" t="s">
        <v>87</v>
      </c>
      <c r="H8" s="43">
        <v>1</v>
      </c>
      <c r="I8" s="43" t="s">
        <v>88</v>
      </c>
      <c r="J8" s="44">
        <v>46024</v>
      </c>
      <c r="K8" s="44">
        <v>46051</v>
      </c>
      <c r="L8" s="43" t="s">
        <v>96</v>
      </c>
      <c r="M8" s="36" t="s">
        <v>90</v>
      </c>
      <c r="N8" s="42" t="s">
        <v>90</v>
      </c>
      <c r="O8" s="36" t="s">
        <v>91</v>
      </c>
      <c r="P8" s="41" t="s">
        <v>92</v>
      </c>
      <c r="Q8" s="34" t="s">
        <v>48</v>
      </c>
    </row>
    <row r="9" spans="1:17" ht="57" x14ac:dyDescent="0.25">
      <c r="A9" s="43" t="s">
        <v>97</v>
      </c>
      <c r="B9" s="43" t="s">
        <v>85</v>
      </c>
      <c r="C9" s="43" t="s">
        <v>98</v>
      </c>
      <c r="D9" s="43" t="s">
        <v>85</v>
      </c>
      <c r="E9" s="43" t="s">
        <v>99</v>
      </c>
      <c r="F9" s="43" t="s">
        <v>18</v>
      </c>
      <c r="G9" s="43" t="s">
        <v>87</v>
      </c>
      <c r="H9" s="43">
        <v>1</v>
      </c>
      <c r="I9" s="43" t="s">
        <v>88</v>
      </c>
      <c r="J9" s="44">
        <v>46024</v>
      </c>
      <c r="K9" s="44">
        <v>46051</v>
      </c>
      <c r="L9" s="43" t="s">
        <v>96</v>
      </c>
      <c r="M9" s="36" t="s">
        <v>90</v>
      </c>
      <c r="N9" s="36" t="s">
        <v>90</v>
      </c>
      <c r="O9" s="36" t="s">
        <v>91</v>
      </c>
      <c r="P9" s="41" t="s">
        <v>92</v>
      </c>
      <c r="Q9" s="34" t="s">
        <v>48</v>
      </c>
    </row>
    <row r="10" spans="1:17" ht="114" x14ac:dyDescent="0.25">
      <c r="A10" s="34" t="s">
        <v>100</v>
      </c>
      <c r="B10" s="34" t="s">
        <v>101</v>
      </c>
      <c r="C10" s="34" t="s">
        <v>102</v>
      </c>
      <c r="D10" s="34" t="s">
        <v>103</v>
      </c>
      <c r="E10" s="34" t="s">
        <v>104</v>
      </c>
      <c r="F10" s="34" t="s">
        <v>17</v>
      </c>
      <c r="G10" s="34" t="s">
        <v>87</v>
      </c>
      <c r="H10" s="34">
        <v>1</v>
      </c>
      <c r="I10" s="34" t="s">
        <v>105</v>
      </c>
      <c r="J10" s="35">
        <v>46032</v>
      </c>
      <c r="K10" s="35">
        <v>46172</v>
      </c>
      <c r="L10" s="34" t="s">
        <v>89</v>
      </c>
      <c r="M10" s="36" t="s">
        <v>106</v>
      </c>
      <c r="N10" s="36" t="s">
        <v>107</v>
      </c>
      <c r="O10" s="36" t="s">
        <v>108</v>
      </c>
      <c r="P10" s="37">
        <v>110000000</v>
      </c>
      <c r="Q10" s="34" t="s">
        <v>109</v>
      </c>
    </row>
    <row r="11" spans="1:17" ht="114" x14ac:dyDescent="0.25">
      <c r="A11" s="34" t="s">
        <v>110</v>
      </c>
      <c r="B11" s="34" t="s">
        <v>111</v>
      </c>
      <c r="C11" s="34" t="s">
        <v>112</v>
      </c>
      <c r="D11" s="34" t="s">
        <v>85</v>
      </c>
      <c r="E11" s="43" t="s">
        <v>86</v>
      </c>
      <c r="F11" s="34" t="s">
        <v>18</v>
      </c>
      <c r="G11" s="34" t="s">
        <v>87</v>
      </c>
      <c r="H11" s="34">
        <v>1</v>
      </c>
      <c r="I11" s="34" t="s">
        <v>88</v>
      </c>
      <c r="J11" s="44">
        <v>46024</v>
      </c>
      <c r="K11" s="35">
        <v>46052</v>
      </c>
      <c r="L11" s="34" t="s">
        <v>89</v>
      </c>
      <c r="M11" s="36" t="s">
        <v>90</v>
      </c>
      <c r="N11" s="36" t="s">
        <v>90</v>
      </c>
      <c r="O11" s="36" t="s">
        <v>91</v>
      </c>
      <c r="P11" s="37" t="s">
        <v>92</v>
      </c>
      <c r="Q11" s="34" t="s">
        <v>113</v>
      </c>
    </row>
    <row r="12" spans="1:17" s="31" customFormat="1" ht="213.75" x14ac:dyDescent="0.25">
      <c r="A12" s="34" t="s">
        <v>114</v>
      </c>
      <c r="B12" s="34" t="s">
        <v>111</v>
      </c>
      <c r="C12" s="38" t="s">
        <v>115</v>
      </c>
      <c r="D12" s="34" t="s">
        <v>85</v>
      </c>
      <c r="E12" s="43" t="s">
        <v>86</v>
      </c>
      <c r="F12" s="34" t="s">
        <v>20</v>
      </c>
      <c r="G12" s="36" t="s">
        <v>116</v>
      </c>
      <c r="H12" s="34">
        <v>1</v>
      </c>
      <c r="I12" s="34" t="s">
        <v>117</v>
      </c>
      <c r="J12" s="44">
        <v>46024</v>
      </c>
      <c r="K12" s="39">
        <v>46172</v>
      </c>
      <c r="L12" s="34" t="s">
        <v>96</v>
      </c>
      <c r="M12" s="36" t="s">
        <v>118</v>
      </c>
      <c r="N12" s="36" t="s">
        <v>119</v>
      </c>
      <c r="O12" s="36" t="s">
        <v>120</v>
      </c>
      <c r="P12" s="37">
        <v>1500000000</v>
      </c>
      <c r="Q12" s="38" t="s">
        <v>121</v>
      </c>
    </row>
    <row r="13" spans="1:17" s="31" customFormat="1" ht="171.75" x14ac:dyDescent="0.25">
      <c r="A13" s="34" t="s">
        <v>122</v>
      </c>
      <c r="B13" s="34" t="s">
        <v>85</v>
      </c>
      <c r="C13" s="46" t="s">
        <v>123</v>
      </c>
      <c r="D13" s="34" t="s">
        <v>124</v>
      </c>
      <c r="E13" s="43" t="s">
        <v>125</v>
      </c>
      <c r="F13" s="34" t="s">
        <v>19</v>
      </c>
      <c r="G13" s="36" t="s">
        <v>126</v>
      </c>
      <c r="H13" s="40">
        <v>1</v>
      </c>
      <c r="I13" s="34" t="s">
        <v>127</v>
      </c>
      <c r="J13" s="45">
        <v>46023</v>
      </c>
      <c r="K13" s="45">
        <v>46173</v>
      </c>
      <c r="L13" s="34" t="s">
        <v>89</v>
      </c>
      <c r="M13" s="34" t="s">
        <v>90</v>
      </c>
      <c r="N13" s="34" t="s">
        <v>90</v>
      </c>
      <c r="O13" s="40" t="s">
        <v>91</v>
      </c>
      <c r="P13" s="42" t="s">
        <v>92</v>
      </c>
      <c r="Q13" s="42" t="s">
        <v>128</v>
      </c>
    </row>
    <row r="14" spans="1:17" ht="185.25" x14ac:dyDescent="0.25">
      <c r="A14" s="47" t="s">
        <v>129</v>
      </c>
      <c r="B14" s="34" t="s">
        <v>111</v>
      </c>
      <c r="C14" s="34" t="s">
        <v>130</v>
      </c>
      <c r="D14" s="34" t="s">
        <v>131</v>
      </c>
      <c r="E14" s="34" t="s">
        <v>132</v>
      </c>
      <c r="F14" s="34" t="s">
        <v>19</v>
      </c>
      <c r="G14" s="36" t="s">
        <v>133</v>
      </c>
      <c r="H14" s="34">
        <v>1</v>
      </c>
      <c r="I14" s="34" t="s">
        <v>105</v>
      </c>
      <c r="J14" s="45">
        <v>46037</v>
      </c>
      <c r="K14" s="45">
        <v>46173</v>
      </c>
      <c r="L14" s="34" t="s">
        <v>89</v>
      </c>
      <c r="M14" s="34" t="s">
        <v>134</v>
      </c>
      <c r="N14" s="34" t="s">
        <v>119</v>
      </c>
      <c r="O14" s="40" t="s">
        <v>120</v>
      </c>
      <c r="P14" s="49">
        <v>119000000</v>
      </c>
      <c r="Q14" s="34" t="s">
        <v>135</v>
      </c>
    </row>
    <row r="15" spans="1:17" ht="114" x14ac:dyDescent="0.25">
      <c r="A15" s="47" t="s">
        <v>136</v>
      </c>
      <c r="B15" s="34" t="s">
        <v>111</v>
      </c>
      <c r="C15" s="34" t="s">
        <v>137</v>
      </c>
      <c r="D15" s="34" t="s">
        <v>131</v>
      </c>
      <c r="E15" s="34" t="s">
        <v>132</v>
      </c>
      <c r="F15" s="34" t="s">
        <v>19</v>
      </c>
      <c r="G15" s="36" t="s">
        <v>133</v>
      </c>
      <c r="H15" s="34">
        <v>1</v>
      </c>
      <c r="I15" s="34" t="s">
        <v>138</v>
      </c>
      <c r="J15" s="45">
        <v>46037</v>
      </c>
      <c r="K15" s="45">
        <v>46173</v>
      </c>
      <c r="L15" s="34" t="s">
        <v>89</v>
      </c>
      <c r="M15" s="34" t="s">
        <v>134</v>
      </c>
      <c r="N15" s="34" t="s">
        <v>119</v>
      </c>
      <c r="O15" s="40" t="s">
        <v>120</v>
      </c>
      <c r="P15" s="37">
        <v>30000000</v>
      </c>
      <c r="Q15" s="34" t="s">
        <v>135</v>
      </c>
    </row>
    <row r="16" spans="1:17" ht="128.25" x14ac:dyDescent="0.25">
      <c r="A16" s="48" t="s">
        <v>139</v>
      </c>
      <c r="B16" s="34" t="s">
        <v>111</v>
      </c>
      <c r="C16" s="34" t="s">
        <v>140</v>
      </c>
      <c r="D16" s="34" t="s">
        <v>141</v>
      </c>
      <c r="E16" s="34" t="s">
        <v>142</v>
      </c>
      <c r="F16" s="34" t="s">
        <v>17</v>
      </c>
      <c r="G16" s="36" t="s">
        <v>133</v>
      </c>
      <c r="H16" s="34">
        <v>1</v>
      </c>
      <c r="I16" s="34" t="s">
        <v>105</v>
      </c>
      <c r="J16" s="35">
        <v>46055</v>
      </c>
      <c r="K16" s="35">
        <v>46173</v>
      </c>
      <c r="L16" s="34" t="s">
        <v>89</v>
      </c>
      <c r="M16" s="36" t="s">
        <v>118</v>
      </c>
      <c r="N16" s="42" t="s">
        <v>119</v>
      </c>
      <c r="O16" s="36" t="s">
        <v>120</v>
      </c>
      <c r="P16" s="50">
        <v>1180055701</v>
      </c>
      <c r="Q16" s="34" t="s">
        <v>143</v>
      </c>
    </row>
    <row r="17" spans="1:17" ht="156.75" x14ac:dyDescent="0.25">
      <c r="A17" s="34" t="s">
        <v>144</v>
      </c>
      <c r="B17" s="34" t="s">
        <v>111</v>
      </c>
      <c r="C17" s="34" t="s">
        <v>145</v>
      </c>
      <c r="D17" s="34" t="s">
        <v>146</v>
      </c>
      <c r="E17" s="34" t="s">
        <v>147</v>
      </c>
      <c r="F17" s="34" t="s">
        <v>18</v>
      </c>
      <c r="G17" s="36" t="s">
        <v>133</v>
      </c>
      <c r="H17" s="34">
        <v>1</v>
      </c>
      <c r="I17" s="34" t="s">
        <v>138</v>
      </c>
      <c r="J17" s="35">
        <v>46024</v>
      </c>
      <c r="K17" s="45">
        <v>46173</v>
      </c>
      <c r="L17" s="34" t="s">
        <v>89</v>
      </c>
      <c r="M17" s="36" t="s">
        <v>118</v>
      </c>
      <c r="N17" s="42" t="s">
        <v>119</v>
      </c>
      <c r="O17" s="36" t="s">
        <v>120</v>
      </c>
      <c r="P17" s="51">
        <v>600000000</v>
      </c>
      <c r="Q17" s="34" t="s">
        <v>148</v>
      </c>
    </row>
    <row r="18" spans="1:17" ht="71.25" x14ac:dyDescent="0.25">
      <c r="A18" s="34" t="s">
        <v>149</v>
      </c>
      <c r="B18" s="34" t="s">
        <v>111</v>
      </c>
      <c r="C18" s="34" t="s">
        <v>150</v>
      </c>
      <c r="D18" s="34" t="s">
        <v>146</v>
      </c>
      <c r="E18" s="34" t="s">
        <v>147</v>
      </c>
      <c r="F18" s="34" t="s">
        <v>18</v>
      </c>
      <c r="G18" s="36" t="s">
        <v>133</v>
      </c>
      <c r="H18" s="34">
        <v>1</v>
      </c>
      <c r="I18" s="34" t="s">
        <v>138</v>
      </c>
      <c r="J18" s="35">
        <v>46024</v>
      </c>
      <c r="K18" s="45">
        <v>46173</v>
      </c>
      <c r="L18" s="34" t="s">
        <v>89</v>
      </c>
      <c r="M18" s="36" t="s">
        <v>118</v>
      </c>
      <c r="N18" s="36" t="s">
        <v>119</v>
      </c>
      <c r="O18" s="36" t="s">
        <v>120</v>
      </c>
      <c r="P18" s="50">
        <v>1000000000</v>
      </c>
      <c r="Q18" s="34" t="s">
        <v>148</v>
      </c>
    </row>
    <row r="19" spans="1:17" ht="213.75" x14ac:dyDescent="0.25">
      <c r="A19" s="34" t="s">
        <v>151</v>
      </c>
      <c r="B19" s="34" t="s">
        <v>111</v>
      </c>
      <c r="C19" s="43" t="s">
        <v>152</v>
      </c>
      <c r="D19" s="34" t="s">
        <v>141</v>
      </c>
      <c r="E19" s="34" t="s">
        <v>153</v>
      </c>
      <c r="F19" s="34" t="s">
        <v>17</v>
      </c>
      <c r="G19" s="36" t="s">
        <v>133</v>
      </c>
      <c r="H19" s="34">
        <v>1</v>
      </c>
      <c r="I19" s="34" t="s">
        <v>138</v>
      </c>
      <c r="J19" s="35">
        <v>46024</v>
      </c>
      <c r="K19" s="45">
        <v>46173</v>
      </c>
      <c r="L19" s="34" t="s">
        <v>89</v>
      </c>
      <c r="M19" s="36" t="s">
        <v>134</v>
      </c>
      <c r="N19" s="36" t="s">
        <v>119</v>
      </c>
      <c r="O19" s="36" t="s">
        <v>120</v>
      </c>
      <c r="P19" s="37">
        <v>300000000</v>
      </c>
      <c r="Q19" s="34" t="s">
        <v>154</v>
      </c>
    </row>
    <row r="20" spans="1:17" ht="114" x14ac:dyDescent="0.25">
      <c r="A20" s="34" t="s">
        <v>155</v>
      </c>
      <c r="B20" s="34" t="s">
        <v>111</v>
      </c>
      <c r="C20" s="34" t="s">
        <v>156</v>
      </c>
      <c r="D20" s="34" t="s">
        <v>141</v>
      </c>
      <c r="E20" s="34" t="s">
        <v>153</v>
      </c>
      <c r="F20" s="34" t="s">
        <v>19</v>
      </c>
      <c r="G20" s="36" t="s">
        <v>133</v>
      </c>
      <c r="H20" s="34">
        <v>1</v>
      </c>
      <c r="I20" s="34" t="s">
        <v>138</v>
      </c>
      <c r="J20" s="35">
        <v>46024</v>
      </c>
      <c r="K20" s="45">
        <v>46173</v>
      </c>
      <c r="L20" s="34" t="s">
        <v>89</v>
      </c>
      <c r="M20" s="36" t="s">
        <v>134</v>
      </c>
      <c r="N20" s="36" t="s">
        <v>119</v>
      </c>
      <c r="O20" s="36" t="s">
        <v>120</v>
      </c>
      <c r="P20" s="37">
        <v>25703000</v>
      </c>
      <c r="Q20" s="34" t="s">
        <v>157</v>
      </c>
    </row>
    <row r="21" spans="1:17" ht="142.5" x14ac:dyDescent="0.25">
      <c r="A21" s="34" t="s">
        <v>158</v>
      </c>
      <c r="B21" s="34" t="s">
        <v>111</v>
      </c>
      <c r="C21" s="34" t="s">
        <v>159</v>
      </c>
      <c r="D21" s="34" t="s">
        <v>141</v>
      </c>
      <c r="E21" s="34" t="s">
        <v>160</v>
      </c>
      <c r="F21" s="34" t="s">
        <v>19</v>
      </c>
      <c r="G21" s="36" t="s">
        <v>133</v>
      </c>
      <c r="H21" s="34">
        <v>1</v>
      </c>
      <c r="I21" s="34" t="s">
        <v>138</v>
      </c>
      <c r="J21" s="35">
        <v>46024</v>
      </c>
      <c r="K21" s="45">
        <v>46173</v>
      </c>
      <c r="L21" s="34" t="s">
        <v>89</v>
      </c>
      <c r="M21" s="36" t="s">
        <v>134</v>
      </c>
      <c r="N21" s="36" t="s">
        <v>119</v>
      </c>
      <c r="O21" s="36" t="s">
        <v>120</v>
      </c>
      <c r="P21" s="37">
        <v>150000000</v>
      </c>
      <c r="Q21" s="38" t="s">
        <v>161</v>
      </c>
    </row>
    <row r="22" spans="1:17" ht="171" x14ac:dyDescent="0.25">
      <c r="A22" s="42" t="s">
        <v>162</v>
      </c>
      <c r="B22" s="42" t="s">
        <v>85</v>
      </c>
      <c r="C22" s="42" t="s">
        <v>163</v>
      </c>
      <c r="D22" s="42" t="s">
        <v>85</v>
      </c>
      <c r="E22" s="42" t="s">
        <v>164</v>
      </c>
      <c r="F22" s="42" t="s">
        <v>20</v>
      </c>
      <c r="G22" s="42" t="s">
        <v>116</v>
      </c>
      <c r="H22" s="52">
        <v>1</v>
      </c>
      <c r="I22" s="42" t="s">
        <v>165</v>
      </c>
      <c r="J22" s="53">
        <v>46037</v>
      </c>
      <c r="K22" s="53">
        <v>46173</v>
      </c>
      <c r="L22" s="42" t="s">
        <v>166</v>
      </c>
      <c r="M22" s="42" t="s">
        <v>134</v>
      </c>
      <c r="N22" s="42" t="s">
        <v>119</v>
      </c>
      <c r="O22" s="52" t="s">
        <v>120</v>
      </c>
      <c r="P22" s="55">
        <v>100000000</v>
      </c>
      <c r="Q22" s="42" t="s">
        <v>167</v>
      </c>
    </row>
    <row r="23" spans="1:17" ht="242.25" x14ac:dyDescent="0.25">
      <c r="A23" s="43" t="s">
        <v>168</v>
      </c>
      <c r="B23" s="34" t="s">
        <v>94</v>
      </c>
      <c r="C23" s="34" t="s">
        <v>169</v>
      </c>
      <c r="D23" s="34" t="s">
        <v>170</v>
      </c>
      <c r="E23" s="34" t="s">
        <v>171</v>
      </c>
      <c r="F23" s="34" t="s">
        <v>20</v>
      </c>
      <c r="G23" s="36" t="s">
        <v>133</v>
      </c>
      <c r="H23" s="34">
        <v>1</v>
      </c>
      <c r="I23" s="34" t="s">
        <v>88</v>
      </c>
      <c r="J23" s="45">
        <v>46054</v>
      </c>
      <c r="K23" s="45">
        <v>46081</v>
      </c>
      <c r="L23" s="34" t="s">
        <v>172</v>
      </c>
      <c r="M23" s="34" t="s">
        <v>134</v>
      </c>
      <c r="N23" s="34" t="s">
        <v>119</v>
      </c>
      <c r="O23" s="40" t="s">
        <v>120</v>
      </c>
      <c r="P23" s="49">
        <v>10000000</v>
      </c>
      <c r="Q23" s="34" t="s">
        <v>173</v>
      </c>
    </row>
    <row r="24" spans="1:17" ht="199.5" x14ac:dyDescent="0.25">
      <c r="A24" s="34" t="s">
        <v>174</v>
      </c>
      <c r="B24" s="34" t="s">
        <v>175</v>
      </c>
      <c r="C24" s="34" t="s">
        <v>176</v>
      </c>
      <c r="D24" s="34" t="s">
        <v>170</v>
      </c>
      <c r="E24" s="34" t="s">
        <v>177</v>
      </c>
      <c r="F24" s="34" t="s">
        <v>19</v>
      </c>
      <c r="G24" s="36" t="s">
        <v>34</v>
      </c>
      <c r="H24" s="34">
        <v>1</v>
      </c>
      <c r="I24" s="34" t="s">
        <v>178</v>
      </c>
      <c r="J24" s="35">
        <v>46082</v>
      </c>
      <c r="K24" s="35">
        <v>46112</v>
      </c>
      <c r="L24" s="34" t="s">
        <v>179</v>
      </c>
      <c r="M24" s="36" t="s">
        <v>134</v>
      </c>
      <c r="N24" s="42" t="s">
        <v>119</v>
      </c>
      <c r="O24" s="36" t="s">
        <v>120</v>
      </c>
      <c r="P24" s="49">
        <v>10000000</v>
      </c>
      <c r="Q24" s="34" t="s">
        <v>173</v>
      </c>
    </row>
    <row r="25" spans="1:17" ht="156.75" x14ac:dyDescent="0.25">
      <c r="A25" s="34" t="s">
        <v>180</v>
      </c>
      <c r="B25" s="34" t="s">
        <v>94</v>
      </c>
      <c r="C25" s="34" t="s">
        <v>181</v>
      </c>
      <c r="D25" s="34" t="s">
        <v>170</v>
      </c>
      <c r="E25" s="34" t="s">
        <v>177</v>
      </c>
      <c r="F25" s="34" t="s">
        <v>17</v>
      </c>
      <c r="G25" s="36" t="s">
        <v>54</v>
      </c>
      <c r="H25" s="34">
        <v>1</v>
      </c>
      <c r="I25" s="34" t="s">
        <v>182</v>
      </c>
      <c r="J25" s="35">
        <v>46113</v>
      </c>
      <c r="K25" s="35">
        <v>46142</v>
      </c>
      <c r="L25" s="34" t="s">
        <v>172</v>
      </c>
      <c r="M25" s="36" t="s">
        <v>134</v>
      </c>
      <c r="N25" s="36" t="s">
        <v>119</v>
      </c>
      <c r="O25" s="36" t="s">
        <v>120</v>
      </c>
      <c r="P25" s="49">
        <v>10000000</v>
      </c>
      <c r="Q25" s="34" t="s">
        <v>173</v>
      </c>
    </row>
    <row r="26" spans="1:17" ht="142.5" x14ac:dyDescent="0.25">
      <c r="A26" s="34" t="s">
        <v>183</v>
      </c>
      <c r="B26" s="34" t="s">
        <v>175</v>
      </c>
      <c r="C26" s="34" t="s">
        <v>184</v>
      </c>
      <c r="D26" s="34" t="s">
        <v>170</v>
      </c>
      <c r="E26" s="34" t="s">
        <v>185</v>
      </c>
      <c r="F26" s="34" t="s">
        <v>20</v>
      </c>
      <c r="G26" s="36" t="s">
        <v>34</v>
      </c>
      <c r="H26" s="34">
        <v>1</v>
      </c>
      <c r="I26" s="34" t="s">
        <v>105</v>
      </c>
      <c r="J26" s="54">
        <v>45778</v>
      </c>
      <c r="K26" s="35">
        <v>46173</v>
      </c>
      <c r="L26" s="34" t="s">
        <v>96</v>
      </c>
      <c r="M26" s="36" t="s">
        <v>134</v>
      </c>
      <c r="N26" s="36" t="s">
        <v>119</v>
      </c>
      <c r="O26" s="36" t="s">
        <v>120</v>
      </c>
      <c r="P26" s="49">
        <v>10000000</v>
      </c>
      <c r="Q26" s="34" t="s">
        <v>173</v>
      </c>
    </row>
    <row r="27" spans="1:17" ht="86.25" x14ac:dyDescent="0.25">
      <c r="A27" s="56" t="s">
        <v>186</v>
      </c>
      <c r="B27" s="58" t="s">
        <v>111</v>
      </c>
      <c r="C27" s="57" t="s">
        <v>187</v>
      </c>
      <c r="D27" s="58" t="s">
        <v>170</v>
      </c>
      <c r="E27" s="58" t="s">
        <v>147</v>
      </c>
      <c r="F27" s="57" t="s">
        <v>19</v>
      </c>
      <c r="G27" s="57" t="s">
        <v>34</v>
      </c>
      <c r="H27" s="58">
        <v>3</v>
      </c>
      <c r="I27" s="57" t="s">
        <v>188</v>
      </c>
      <c r="J27" s="59">
        <v>46029</v>
      </c>
      <c r="K27" s="59">
        <v>46203</v>
      </c>
      <c r="L27" s="57" t="s">
        <v>96</v>
      </c>
      <c r="M27" s="57" t="s">
        <v>118</v>
      </c>
      <c r="N27" s="57" t="s">
        <v>119</v>
      </c>
      <c r="O27" s="58" t="s">
        <v>120</v>
      </c>
      <c r="P27" s="57" t="s">
        <v>189</v>
      </c>
      <c r="Q27" s="58" t="s">
        <v>190</v>
      </c>
    </row>
    <row r="28" spans="1:17" ht="129" x14ac:dyDescent="0.25">
      <c r="A28" s="60" t="s">
        <v>191</v>
      </c>
      <c r="B28" s="64" t="s">
        <v>111</v>
      </c>
      <c r="C28" s="61" t="s">
        <v>192</v>
      </c>
      <c r="D28" s="63" t="s">
        <v>193</v>
      </c>
      <c r="E28" s="64" t="s">
        <v>194</v>
      </c>
      <c r="F28" s="61" t="s">
        <v>19</v>
      </c>
      <c r="G28" s="63" t="s">
        <v>195</v>
      </c>
      <c r="H28" s="64">
        <v>1</v>
      </c>
      <c r="I28" s="61" t="s">
        <v>88</v>
      </c>
      <c r="J28" s="65">
        <v>46143</v>
      </c>
      <c r="K28" s="65">
        <v>46173</v>
      </c>
      <c r="L28" s="61" t="s">
        <v>196</v>
      </c>
      <c r="M28" s="61" t="s">
        <v>90</v>
      </c>
      <c r="N28" s="61" t="s">
        <v>90</v>
      </c>
      <c r="O28" s="64" t="s">
        <v>197</v>
      </c>
      <c r="P28" s="62" t="s">
        <v>198</v>
      </c>
      <c r="Q28" s="63" t="s">
        <v>199</v>
      </c>
    </row>
    <row r="29" spans="1:17" x14ac:dyDescent="0.25"/>
    <row r="30" spans="1:17" x14ac:dyDescent="0.25"/>
    <row r="31" spans="1:17" x14ac:dyDescent="0.25"/>
  </sheetData>
  <autoFilter ref="A6:Q28" xr:uid="{614FD22F-FF36-A242-853A-AE508F23BC9C}"/>
  <mergeCells count="20">
    <mergeCell ref="Q5:Q6"/>
    <mergeCell ref="A5:A6"/>
    <mergeCell ref="B5:B6"/>
    <mergeCell ref="L5:L6"/>
    <mergeCell ref="G5:G6"/>
    <mergeCell ref="C5:C6"/>
    <mergeCell ref="I5:I6"/>
    <mergeCell ref="H5:H6"/>
    <mergeCell ref="J5:J6"/>
    <mergeCell ref="D5:E5"/>
    <mergeCell ref="F5:F6"/>
    <mergeCell ref="K5:K6"/>
    <mergeCell ref="M5:P5"/>
    <mergeCell ref="B1:L1"/>
    <mergeCell ref="B2:L2"/>
    <mergeCell ref="B3:L3"/>
    <mergeCell ref="M1:Q1"/>
    <mergeCell ref="M2:Q2"/>
    <mergeCell ref="M3:O3"/>
    <mergeCell ref="P3:Q3"/>
  </mergeCells>
  <pageMargins left="0.7" right="0.7" top="0.75" bottom="0.75" header="0.3" footer="0.3"/>
  <drawing r:id="rId1"/>
  <extLst>
    <ext xmlns:x14="http://schemas.microsoft.com/office/spreadsheetml/2009/9/main" uri="{CCE6A557-97BC-4b89-ADB6-D9C93CAAB3DF}">
      <x14:dataValidations xmlns:xm="http://schemas.microsoft.com/office/excel/2006/main" count="9">
        <x14:dataValidation type="list" allowBlank="1" showInputMessage="1" showErrorMessage="1" xr:uid="{9F88AE99-0F3F-4D3E-8DD2-11C69F5D9D93}">
          <x14:formula1>
            <xm:f>Hoja3!$B$7:$B$15</xm:f>
          </x14:formula1>
          <xm:sqref>B11:B12</xm:sqref>
        </x14:dataValidation>
        <x14:dataValidation type="list" allowBlank="1" showInputMessage="1" showErrorMessage="1" xr:uid="{1B58E037-D176-411E-8F4C-F9D69A7C053E}">
          <x14:formula1>
            <xm:f>Hoja3!$F$7:$F$10</xm:f>
          </x14:formula1>
          <xm:sqref>F11:F12</xm:sqref>
        </x14:dataValidation>
        <x14:dataValidation type="list" allowBlank="1" showInputMessage="1" showErrorMessage="1" xr:uid="{DB85CA61-901D-4DBA-A7F2-97AFF832BD17}">
          <x14:formula1>
            <xm:f>Hoja3!$G$7:$G$11</xm:f>
          </x14:formula1>
          <xm:sqref>G10:G12</xm:sqref>
        </x14:dataValidation>
        <x14:dataValidation type="list" allowBlank="1" showInputMessage="1" showErrorMessage="1" xr:uid="{4A33FF2F-43AB-4AA8-BAC2-B0E441D83222}">
          <x14:formula1>
            <xm:f>Hoja3!$I$7:$I$21</xm:f>
          </x14:formula1>
          <xm:sqref>I11:I12</xm:sqref>
        </x14:dataValidation>
        <x14:dataValidation type="list" allowBlank="1" showInputMessage="1" showErrorMessage="1" xr:uid="{2C13DBA7-ED55-4774-B7EA-B4702CB05154}">
          <x14:formula1>
            <xm:f>Hoja3!$L$7:$L$23</xm:f>
          </x14:formula1>
          <xm:sqref>L11:L12</xm:sqref>
        </x14:dataValidation>
        <x14:dataValidation type="list" allowBlank="1" showInputMessage="1" showErrorMessage="1" xr:uid="{3F7E434E-BC92-439D-AD2A-834E7FBEC500}">
          <x14:formula1>
            <xm:f>Hoja3!$M$7:$M$9</xm:f>
          </x14:formula1>
          <xm:sqref>M7:M9 M11:M12</xm:sqref>
        </x14:dataValidation>
        <x14:dataValidation type="list" allowBlank="1" showInputMessage="1" showErrorMessage="1" xr:uid="{6C6B43FB-9648-457F-9365-2703828779BA}">
          <x14:formula1>
            <xm:f>Hoja3!$N$7:$N$9</xm:f>
          </x14:formula1>
          <xm:sqref>N7:N9 N11:N12</xm:sqref>
        </x14:dataValidation>
        <x14:dataValidation type="list" allowBlank="1" showInputMessage="1" showErrorMessage="1" xr:uid="{1902D012-825E-4B93-B783-866537F1C64C}">
          <x14:formula1>
            <xm:f>Hoja3!$O$7:$O$8</xm:f>
          </x14:formula1>
          <xm:sqref>O7:O9 O11:O12</xm:sqref>
        </x14:dataValidation>
        <x14:dataValidation type="list" allowBlank="1" showInputMessage="1" showErrorMessage="1" xr:uid="{751B949F-E740-4C34-8BD2-65D3DECA1F77}">
          <x14:formula1>
            <xm:f>Hoja3!$D$7:$D$21</xm:f>
          </x14:formula1>
          <xm:sqref>D11: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A2:Q23"/>
  <sheetViews>
    <sheetView topLeftCell="A2" zoomScale="70" zoomScaleNormal="70" workbookViewId="0">
      <selection activeCell="I19" sqref="I19"/>
    </sheetView>
  </sheetViews>
  <sheetFormatPr baseColWidth="10" defaultColWidth="11.42578125" defaultRowHeight="15" x14ac:dyDescent="0.25"/>
  <cols>
    <col min="1" max="1" width="33.28515625" customWidth="1"/>
    <col min="2" max="2" width="53" customWidth="1"/>
    <col min="3" max="17" width="33.28515625" customWidth="1"/>
  </cols>
  <sheetData>
    <row r="2" spans="1:17" x14ac:dyDescent="0.25">
      <c r="F2" s="32"/>
    </row>
    <row r="3" spans="1:17" x14ac:dyDescent="0.25">
      <c r="F3" s="32"/>
    </row>
    <row r="4" spans="1:17" x14ac:dyDescent="0.25">
      <c r="F4" s="32"/>
    </row>
    <row r="5" spans="1:17" x14ac:dyDescent="0.25">
      <c r="A5" s="107" t="s">
        <v>66</v>
      </c>
      <c r="B5" s="107" t="s">
        <v>67</v>
      </c>
      <c r="C5" s="107" t="s">
        <v>68</v>
      </c>
      <c r="D5" s="109" t="s">
        <v>8</v>
      </c>
      <c r="E5" s="110"/>
      <c r="F5" s="107" t="s">
        <v>69</v>
      </c>
      <c r="G5" s="107" t="s">
        <v>10</v>
      </c>
      <c r="H5" s="107" t="s">
        <v>70</v>
      </c>
      <c r="I5" s="107" t="s">
        <v>12</v>
      </c>
      <c r="J5" s="107" t="s">
        <v>71</v>
      </c>
      <c r="K5" s="107" t="s">
        <v>72</v>
      </c>
      <c r="L5" s="107" t="s">
        <v>73</v>
      </c>
      <c r="M5" s="109" t="s">
        <v>74</v>
      </c>
      <c r="N5" s="111"/>
      <c r="O5" s="111"/>
      <c r="P5" s="110"/>
      <c r="Q5" s="107" t="s">
        <v>75</v>
      </c>
    </row>
    <row r="6" spans="1:17" ht="28.5" x14ac:dyDescent="0.25">
      <c r="A6" s="107"/>
      <c r="B6" s="107"/>
      <c r="C6" s="107"/>
      <c r="D6" s="30" t="s">
        <v>76</v>
      </c>
      <c r="E6" s="30" t="s">
        <v>77</v>
      </c>
      <c r="F6" s="107"/>
      <c r="G6" s="107"/>
      <c r="H6" s="107"/>
      <c r="I6" s="107"/>
      <c r="J6" s="107"/>
      <c r="K6" s="107"/>
      <c r="L6" s="107"/>
      <c r="M6" s="30" t="s">
        <v>78</v>
      </c>
      <c r="N6" s="30" t="s">
        <v>79</v>
      </c>
      <c r="O6" s="30" t="s">
        <v>80</v>
      </c>
      <c r="P6" s="30" t="s">
        <v>81</v>
      </c>
      <c r="Q6" s="108"/>
    </row>
    <row r="7" spans="1:17" x14ac:dyDescent="0.25">
      <c r="B7" t="s">
        <v>175</v>
      </c>
      <c r="D7" t="s">
        <v>200</v>
      </c>
      <c r="F7" t="s">
        <v>17</v>
      </c>
      <c r="G7" t="s">
        <v>126</v>
      </c>
      <c r="I7" t="s">
        <v>182</v>
      </c>
      <c r="L7" t="s">
        <v>201</v>
      </c>
      <c r="M7" t="s">
        <v>134</v>
      </c>
      <c r="N7" t="s">
        <v>202</v>
      </c>
      <c r="O7" t="s">
        <v>120</v>
      </c>
    </row>
    <row r="8" spans="1:17" x14ac:dyDescent="0.25">
      <c r="B8" t="s">
        <v>42</v>
      </c>
      <c r="D8" t="s">
        <v>124</v>
      </c>
      <c r="F8" t="s">
        <v>18</v>
      </c>
      <c r="G8" t="s">
        <v>54</v>
      </c>
      <c r="I8" t="s">
        <v>105</v>
      </c>
      <c r="L8" t="s">
        <v>166</v>
      </c>
      <c r="M8" t="s">
        <v>90</v>
      </c>
      <c r="N8" t="s">
        <v>119</v>
      </c>
      <c r="O8" t="s">
        <v>91</v>
      </c>
    </row>
    <row r="9" spans="1:17" x14ac:dyDescent="0.25">
      <c r="B9" t="s">
        <v>203</v>
      </c>
      <c r="D9" t="s">
        <v>141</v>
      </c>
      <c r="F9" t="s">
        <v>19</v>
      </c>
      <c r="G9" t="s">
        <v>133</v>
      </c>
      <c r="I9" t="s">
        <v>204</v>
      </c>
      <c r="L9" t="s">
        <v>179</v>
      </c>
      <c r="M9" t="s">
        <v>118</v>
      </c>
      <c r="N9" t="s">
        <v>90</v>
      </c>
    </row>
    <row r="10" spans="1:17" x14ac:dyDescent="0.25">
      <c r="B10" t="s">
        <v>111</v>
      </c>
      <c r="D10" t="s">
        <v>146</v>
      </c>
      <c r="F10" t="s">
        <v>20</v>
      </c>
      <c r="G10" t="s">
        <v>116</v>
      </c>
      <c r="I10" t="s">
        <v>178</v>
      </c>
      <c r="L10" t="s">
        <v>205</v>
      </c>
    </row>
    <row r="11" spans="1:17" x14ac:dyDescent="0.25">
      <c r="B11" t="s">
        <v>206</v>
      </c>
      <c r="D11" t="s">
        <v>170</v>
      </c>
      <c r="G11" t="s">
        <v>34</v>
      </c>
      <c r="I11" t="s">
        <v>207</v>
      </c>
      <c r="L11" t="s">
        <v>208</v>
      </c>
    </row>
    <row r="12" spans="1:17" x14ac:dyDescent="0.25">
      <c r="B12" t="s">
        <v>209</v>
      </c>
      <c r="D12" t="s">
        <v>210</v>
      </c>
      <c r="I12" t="s">
        <v>105</v>
      </c>
      <c r="L12" t="s">
        <v>196</v>
      </c>
    </row>
    <row r="13" spans="1:17" x14ac:dyDescent="0.25">
      <c r="B13" t="s">
        <v>211</v>
      </c>
      <c r="D13" t="s">
        <v>212</v>
      </c>
      <c r="I13" t="s">
        <v>138</v>
      </c>
      <c r="L13" t="s">
        <v>213</v>
      </c>
    </row>
    <row r="14" spans="1:17" x14ac:dyDescent="0.25">
      <c r="B14" t="s">
        <v>94</v>
      </c>
      <c r="D14" t="s">
        <v>214</v>
      </c>
      <c r="I14" t="s">
        <v>188</v>
      </c>
      <c r="L14" t="s">
        <v>215</v>
      </c>
    </row>
    <row r="15" spans="1:17" x14ac:dyDescent="0.25">
      <c r="B15" t="s">
        <v>85</v>
      </c>
      <c r="D15" t="s">
        <v>216</v>
      </c>
      <c r="I15" t="s">
        <v>217</v>
      </c>
      <c r="L15" t="s">
        <v>218</v>
      </c>
    </row>
    <row r="16" spans="1:17" x14ac:dyDescent="0.25">
      <c r="D16" t="s">
        <v>219</v>
      </c>
      <c r="I16" t="s">
        <v>165</v>
      </c>
      <c r="L16" t="s">
        <v>89</v>
      </c>
    </row>
    <row r="17" spans="4:12" x14ac:dyDescent="0.25">
      <c r="D17" t="s">
        <v>220</v>
      </c>
      <c r="I17" t="s">
        <v>127</v>
      </c>
      <c r="L17" t="s">
        <v>221</v>
      </c>
    </row>
    <row r="18" spans="4:12" x14ac:dyDescent="0.25">
      <c r="D18" t="s">
        <v>222</v>
      </c>
      <c r="I18" t="s">
        <v>223</v>
      </c>
      <c r="L18" t="s">
        <v>224</v>
      </c>
    </row>
    <row r="19" spans="4:12" x14ac:dyDescent="0.25">
      <c r="D19" t="s">
        <v>225</v>
      </c>
      <c r="I19" t="s">
        <v>226</v>
      </c>
      <c r="L19" t="s">
        <v>227</v>
      </c>
    </row>
    <row r="20" spans="4:12" x14ac:dyDescent="0.25">
      <c r="D20" t="s">
        <v>131</v>
      </c>
      <c r="I20" t="s">
        <v>117</v>
      </c>
      <c r="L20" t="s">
        <v>228</v>
      </c>
    </row>
    <row r="21" spans="4:12" x14ac:dyDescent="0.25">
      <c r="D21" t="s">
        <v>85</v>
      </c>
      <c r="I21" t="s">
        <v>88</v>
      </c>
      <c r="L21" t="s">
        <v>229</v>
      </c>
    </row>
    <row r="22" spans="4:12" x14ac:dyDescent="0.25">
      <c r="L22" t="s">
        <v>96</v>
      </c>
    </row>
    <row r="23" spans="4:12" x14ac:dyDescent="0.25">
      <c r="L23" t="s">
        <v>172</v>
      </c>
    </row>
  </sheetData>
  <mergeCells count="13">
    <mergeCell ref="Q5:Q6"/>
    <mergeCell ref="H5:H6"/>
    <mergeCell ref="I5:I6"/>
    <mergeCell ref="J5:J6"/>
    <mergeCell ref="K5:K6"/>
    <mergeCell ref="L5:L6"/>
    <mergeCell ref="M5:P5"/>
    <mergeCell ref="G5:G6"/>
    <mergeCell ref="A5:A6"/>
    <mergeCell ref="B5:B6"/>
    <mergeCell ref="C5:C6"/>
    <mergeCell ref="D5:E5"/>
    <mergeCell ref="F5:F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230</v>
      </c>
      <c r="B1" t="s">
        <v>231</v>
      </c>
      <c r="C1" t="s">
        <v>17</v>
      </c>
      <c r="D1" t="s">
        <v>232</v>
      </c>
      <c r="E1" t="s">
        <v>182</v>
      </c>
      <c r="F1" t="s">
        <v>201</v>
      </c>
      <c r="G1" t="s">
        <v>182</v>
      </c>
    </row>
    <row r="2" spans="1:7" x14ac:dyDescent="0.25">
      <c r="A2" t="s">
        <v>233</v>
      </c>
      <c r="B2" t="s">
        <v>83</v>
      </c>
      <c r="C2" t="s">
        <v>18</v>
      </c>
      <c r="D2" t="s">
        <v>234</v>
      </c>
      <c r="E2" t="s">
        <v>105</v>
      </c>
      <c r="F2" t="s">
        <v>166</v>
      </c>
      <c r="G2" t="s">
        <v>105</v>
      </c>
    </row>
    <row r="3" spans="1:7" x14ac:dyDescent="0.25">
      <c r="A3" t="s">
        <v>235</v>
      </c>
      <c r="B3" t="s">
        <v>236</v>
      </c>
      <c r="C3" t="s">
        <v>19</v>
      </c>
      <c r="E3" t="s">
        <v>204</v>
      </c>
      <c r="F3" t="s">
        <v>179</v>
      </c>
      <c r="G3" t="s">
        <v>204</v>
      </c>
    </row>
    <row r="4" spans="1:7" x14ac:dyDescent="0.25">
      <c r="A4" t="s">
        <v>237</v>
      </c>
      <c r="B4" t="s">
        <v>238</v>
      </c>
      <c r="C4" t="s">
        <v>20</v>
      </c>
      <c r="E4" t="s">
        <v>178</v>
      </c>
      <c r="F4" t="s">
        <v>205</v>
      </c>
      <c r="G4" t="s">
        <v>178</v>
      </c>
    </row>
    <row r="5" spans="1:7" x14ac:dyDescent="0.25">
      <c r="A5" t="s">
        <v>239</v>
      </c>
      <c r="B5" t="s">
        <v>240</v>
      </c>
      <c r="E5" t="s">
        <v>207</v>
      </c>
      <c r="F5" t="s">
        <v>208</v>
      </c>
      <c r="G5" t="s">
        <v>241</v>
      </c>
    </row>
    <row r="6" spans="1:7" x14ac:dyDescent="0.25">
      <c r="A6" t="s">
        <v>242</v>
      </c>
      <c r="B6" t="s">
        <v>243</v>
      </c>
      <c r="E6" t="s">
        <v>105</v>
      </c>
      <c r="F6" t="s">
        <v>196</v>
      </c>
      <c r="G6" t="s">
        <v>105</v>
      </c>
    </row>
    <row r="7" spans="1:7" x14ac:dyDescent="0.25">
      <c r="A7" t="s">
        <v>244</v>
      </c>
      <c r="B7" t="s">
        <v>245</v>
      </c>
      <c r="E7" t="s">
        <v>246</v>
      </c>
      <c r="F7" t="s">
        <v>247</v>
      </c>
      <c r="G7" t="s">
        <v>246</v>
      </c>
    </row>
    <row r="8" spans="1:7" x14ac:dyDescent="0.25">
      <c r="A8" t="s">
        <v>248</v>
      </c>
      <c r="B8" t="s">
        <v>249</v>
      </c>
      <c r="E8" t="s">
        <v>250</v>
      </c>
      <c r="F8" t="s">
        <v>215</v>
      </c>
      <c r="G8" t="s">
        <v>250</v>
      </c>
    </row>
    <row r="9" spans="1:7" x14ac:dyDescent="0.25">
      <c r="A9" t="s">
        <v>193</v>
      </c>
      <c r="B9" t="s">
        <v>251</v>
      </c>
      <c r="E9" t="s">
        <v>217</v>
      </c>
      <c r="F9" t="s">
        <v>218</v>
      </c>
      <c r="G9" t="s">
        <v>217</v>
      </c>
    </row>
    <row r="10" spans="1:7" x14ac:dyDescent="0.25">
      <c r="A10" t="s">
        <v>252</v>
      </c>
      <c r="B10" t="s">
        <v>85</v>
      </c>
      <c r="F10" t="s">
        <v>89</v>
      </c>
      <c r="G10" t="s">
        <v>165</v>
      </c>
    </row>
    <row r="11" spans="1:7" x14ac:dyDescent="0.25">
      <c r="A11" t="s">
        <v>253</v>
      </c>
      <c r="F11" t="s">
        <v>221</v>
      </c>
      <c r="G11" t="s">
        <v>127</v>
      </c>
    </row>
    <row r="12" spans="1:7" x14ac:dyDescent="0.25">
      <c r="A12" t="s">
        <v>254</v>
      </c>
      <c r="F12" t="s">
        <v>224</v>
      </c>
      <c r="G12" t="s">
        <v>223</v>
      </c>
    </row>
    <row r="13" spans="1:7" x14ac:dyDescent="0.25">
      <c r="A13" t="s">
        <v>255</v>
      </c>
      <c r="F13" t="s">
        <v>227</v>
      </c>
      <c r="G13" t="s">
        <v>226</v>
      </c>
    </row>
    <row r="14" spans="1:7" x14ac:dyDescent="0.25">
      <c r="A14" t="s">
        <v>256</v>
      </c>
      <c r="F14" t="s">
        <v>228</v>
      </c>
      <c r="G14" t="s">
        <v>117</v>
      </c>
    </row>
    <row r="15" spans="1:7" x14ac:dyDescent="0.25">
      <c r="A15" t="s">
        <v>85</v>
      </c>
      <c r="F15" t="s">
        <v>229</v>
      </c>
      <c r="G15" t="s">
        <v>88</v>
      </c>
    </row>
    <row r="16" spans="1:7" x14ac:dyDescent="0.25">
      <c r="F16" t="s">
        <v>96</v>
      </c>
    </row>
    <row r="17" spans="6:6" x14ac:dyDescent="0.25">
      <c r="F17" t="s">
        <v>172</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257</v>
      </c>
    </row>
    <row r="2" spans="1:1" x14ac:dyDescent="0.25">
      <c r="A2" t="s">
        <v>87</v>
      </c>
    </row>
    <row r="3" spans="1:1" x14ac:dyDescent="0.25">
      <c r="A3" t="s">
        <v>195</v>
      </c>
    </row>
    <row r="4" spans="1:1" x14ac:dyDescent="0.25">
      <c r="A4" t="s">
        <v>258</v>
      </c>
    </row>
    <row r="5" spans="1:1" x14ac:dyDescent="0.25">
      <c r="A5" t="s">
        <v>259</v>
      </c>
    </row>
    <row r="8" spans="1:1" x14ac:dyDescent="0.25">
      <c r="A8" t="s">
        <v>57</v>
      </c>
    </row>
    <row r="9" spans="1:1" x14ac:dyDescent="0.25">
      <c r="A9" t="s">
        <v>37</v>
      </c>
    </row>
    <row r="10" spans="1:1" x14ac:dyDescent="0.25">
      <c r="A10" t="s">
        <v>260</v>
      </c>
    </row>
    <row r="11" spans="1:1" x14ac:dyDescent="0.25">
      <c r="A11" t="s">
        <v>261</v>
      </c>
    </row>
    <row r="14" spans="1:1" x14ac:dyDescent="0.25">
      <c r="A14" t="s">
        <v>175</v>
      </c>
    </row>
    <row r="15" spans="1:1" x14ac:dyDescent="0.25">
      <c r="A15" t="s">
        <v>262</v>
      </c>
    </row>
    <row r="16" spans="1:1" x14ac:dyDescent="0.25">
      <c r="A16" t="s">
        <v>30</v>
      </c>
    </row>
    <row r="17" spans="1:1" x14ac:dyDescent="0.25">
      <c r="A17" t="s">
        <v>42</v>
      </c>
    </row>
    <row r="18" spans="1:1" x14ac:dyDescent="0.25">
      <c r="A18" t="s">
        <v>203</v>
      </c>
    </row>
    <row r="19" spans="1:1" x14ac:dyDescent="0.25">
      <c r="A19" t="s">
        <v>111</v>
      </c>
    </row>
    <row r="20" spans="1:1" x14ac:dyDescent="0.25">
      <c r="A20" t="s">
        <v>206</v>
      </c>
    </row>
    <row r="21" spans="1:1" x14ac:dyDescent="0.25">
      <c r="A21" t="s">
        <v>209</v>
      </c>
    </row>
    <row r="22" spans="1:1" x14ac:dyDescent="0.25">
      <c r="A22" t="s">
        <v>211</v>
      </c>
    </row>
    <row r="23" spans="1:1" x14ac:dyDescent="0.25">
      <c r="A23" t="s">
        <v>51</v>
      </c>
    </row>
    <row r="24" spans="1:1" x14ac:dyDescent="0.25">
      <c r="A24" t="s">
        <v>263</v>
      </c>
    </row>
    <row r="25" spans="1:1" x14ac:dyDescent="0.25">
      <c r="A25" t="s">
        <v>264</v>
      </c>
    </row>
    <row r="26" spans="1:1" x14ac:dyDescent="0.25">
      <c r="A26" t="s">
        <v>8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312A8DF-C6C3-4023-9847-E4B6B315CF8D}">
  <ds:schemaRefs>
    <ds:schemaRef ds:uri="http://schemas.microsoft.com/DataMashup"/>
  </ds:schemaRefs>
</ds:datastoreItem>
</file>

<file path=customXml/itemProps2.xml><?xml version="1.0" encoding="utf-8"?>
<ds:datastoreItem xmlns:ds="http://schemas.openxmlformats.org/officeDocument/2006/customXml" ds:itemID="{FFAF1ED8-4A54-4E38-8421-9B47C306DB8A}">
  <ds:schemaRefs>
    <ds:schemaRef ds:uri="http://schemas.microsoft.com/office/2006/documentManagement/types"/>
    <ds:schemaRef ds:uri="http://www.w3.org/XML/1998/namespace"/>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2ffb210f-f294-4a96-8354-d58ebb26c9d2"/>
    <ds:schemaRef ds:uri="e293f4dc-daf9-4246-a33b-620bca3620b9"/>
    <ds:schemaRef ds:uri="http://purl.org/dc/dcmitype/"/>
  </ds:schemaRefs>
</ds:datastoreItem>
</file>

<file path=customXml/itemProps3.xml><?xml version="1.0" encoding="utf-8"?>
<ds:datastoreItem xmlns:ds="http://schemas.openxmlformats.org/officeDocument/2006/customXml" ds:itemID="{964691F9-7CB9-4BCE-AB92-00E112103327}">
  <ds:schemaRefs>
    <ds:schemaRef ds:uri="http://schemas.microsoft.com/sharepoint/v3/contenttype/forms"/>
  </ds:schemaRefs>
</ds:datastoreItem>
</file>

<file path=customXml/itemProps4.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Paola Andrea López Jaramillo</cp:lastModifiedBy>
  <cp:revision/>
  <dcterms:created xsi:type="dcterms:W3CDTF">2021-03-21T23:38:37Z</dcterms:created>
  <dcterms:modified xsi:type="dcterms:W3CDTF">2026-01-29T19:2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